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05" yWindow="-105" windowWidth="20730" windowHeight="11760"/>
  </bookViews>
  <sheets>
    <sheet name="Лист1" sheetId="1" r:id="rId1"/>
  </sheet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314" i="1" l="1"/>
</calcChain>
</file>

<file path=xl/sharedStrings.xml><?xml version="1.0" encoding="utf-8"?>
<sst xmlns="http://schemas.openxmlformats.org/spreadsheetml/2006/main" count="2569" uniqueCount="587">
  <si>
    <t>МАЪЛУМОТЛАР</t>
  </si>
  <si>
    <t>№ т/р</t>
  </si>
  <si>
    <t>Иқтисодий тасниф бўйича харажатлар моддаси</t>
  </si>
  <si>
    <t>Харид қилинган товарлар ва хизматлар номи</t>
  </si>
  <si>
    <t>Молиялаштириш манбаси (бюджет/бюджетдан ташқари маблағлар)</t>
  </si>
  <si>
    <t>Харид жараёнида амалга ошириш тури</t>
  </si>
  <si>
    <t>Товарлар (хизматлар) хариди мақсадлари (марказий аппарат/идоравий ташкилот учун)</t>
  </si>
  <si>
    <t>Харид қилинган товарлар (хизматлар) миқдори  (ҳажми)</t>
  </si>
  <si>
    <t>Харид қилинган товарлар (хизматлар) жами миқдори  (ҳажми) қиймати (сўм)</t>
  </si>
  <si>
    <t>Харид қилинган товарлар (хизматлар) ўлчов бирлиги (имконият даражасида)</t>
  </si>
  <si>
    <t>Деловой журнал</t>
  </si>
  <si>
    <t>Счетчики производства или потребления электроэнергии</t>
  </si>
  <si>
    <t>Шины пневматические для легкового автомобиля</t>
  </si>
  <si>
    <t>Удлинитель бытового и аналогичного назначения</t>
  </si>
  <si>
    <t>Масло моторное</t>
  </si>
  <si>
    <t>Конфетница стеклянная</t>
  </si>
  <si>
    <t>Мясорубка электрическая</t>
  </si>
  <si>
    <t>Казан</t>
  </si>
  <si>
    <t>Чайник из нержавеющей стали</t>
  </si>
  <si>
    <t>Ўзгидромет бўйича (бюджет маблағлари/жамғармаларини тақсимловчилар номланиши)</t>
  </si>
  <si>
    <t>3 шт</t>
  </si>
  <si>
    <t>2 шт</t>
  </si>
  <si>
    <t>20 шт</t>
  </si>
  <si>
    <t>1 усл. ед</t>
  </si>
  <si>
    <t>1 шт</t>
  </si>
  <si>
    <t>6 шт</t>
  </si>
  <si>
    <t>12 шт</t>
  </si>
  <si>
    <t>8 шт</t>
  </si>
  <si>
    <t>30 шт</t>
  </si>
  <si>
    <t>25 шт</t>
  </si>
  <si>
    <t>150 шт</t>
  </si>
  <si>
    <t>10 шт</t>
  </si>
  <si>
    <t>500 шт</t>
  </si>
  <si>
    <t>100 шт</t>
  </si>
  <si>
    <t>50 шт</t>
  </si>
  <si>
    <t>4 шт</t>
  </si>
  <si>
    <t>14 шт</t>
  </si>
  <si>
    <t>2 усл. ед</t>
  </si>
  <si>
    <t>200 кг</t>
  </si>
  <si>
    <t>29 шт</t>
  </si>
  <si>
    <t>бюджетдан ташқари маблағлар ҳисобидан</t>
  </si>
  <si>
    <t>электрон дўкон</t>
  </si>
  <si>
    <t>марказий аппарат/ идоравий ташкилот учун</t>
  </si>
  <si>
    <t>Услуга по проектно - изыскательной работе</t>
  </si>
  <si>
    <t>аукцион</t>
  </si>
  <si>
    <t>42 52 110</t>
  </si>
  <si>
    <t>42 91 000</t>
  </si>
  <si>
    <t>42 52 300</t>
  </si>
  <si>
    <t>43 54 990</t>
  </si>
  <si>
    <t>42 99 990</t>
  </si>
  <si>
    <t>42 34 100</t>
  </si>
  <si>
    <t>42 52 500</t>
  </si>
  <si>
    <t>43 90 300</t>
  </si>
  <si>
    <t>43 11 200</t>
  </si>
  <si>
    <t>бюджет маблағлар ҳисобидан</t>
  </si>
  <si>
    <t>43 54 930</t>
  </si>
  <si>
    <t>Услуга по текущему ремонту сплит кондиционеров</t>
  </si>
  <si>
    <t>Азот жидкий</t>
  </si>
  <si>
    <t>Источник бесперебойного питания</t>
  </si>
  <si>
    <t>Цифровой мультиметр</t>
  </si>
  <si>
    <t>Электропаяльник</t>
  </si>
  <si>
    <t>Услуги по временному хранению и транспортировке источников ионизирующего излучения</t>
  </si>
  <si>
    <t>Батареи аккумуляторные свинцово-кислотные</t>
  </si>
  <si>
    <t>Аккумулятор для резервного источника питания</t>
  </si>
  <si>
    <t>Услуга, связанная с разработкой проектной документации</t>
  </si>
  <si>
    <t>Услуги консалтинговые по организации закупочных процедур</t>
  </si>
  <si>
    <t>Оценочный аудит</t>
  </si>
  <si>
    <t>Перфофайл</t>
  </si>
  <si>
    <t>Фломастеры</t>
  </si>
  <si>
    <t>Краска для рисования</t>
  </si>
  <si>
    <t>Посуда столовая и кухонная из фарфора</t>
  </si>
  <si>
    <t>Клавиатура</t>
  </si>
  <si>
    <t>Мыло туалетное жидкое</t>
  </si>
  <si>
    <t>Услуга по оценке транспортных средств</t>
  </si>
  <si>
    <t>Полик автомобильный</t>
  </si>
  <si>
    <t>Шкатулка</t>
  </si>
  <si>
    <t>Услуга по определение временного нормативного расхода топлива на автотранспортных средствах</t>
  </si>
  <si>
    <t>Ежедневник</t>
  </si>
  <si>
    <t>Доска магнитно-маркерная</t>
  </si>
  <si>
    <t>Электрочайники бытовые</t>
  </si>
  <si>
    <t>Кофемашина</t>
  </si>
  <si>
    <t>Калькулятор электронный</t>
  </si>
  <si>
    <t>Аттестация рабочих мест</t>
  </si>
  <si>
    <t>Свеча зажигания</t>
  </si>
  <si>
    <t>Фильтр масляный</t>
  </si>
  <si>
    <t>Бязь суровая</t>
  </si>
  <si>
    <t>Аммиачная селитра</t>
  </si>
  <si>
    <t>Аммония сульфат</t>
  </si>
  <si>
    <t>Карандаши простые и цветные с грифелями в твердой оболочке</t>
  </si>
  <si>
    <t>Канцелярский набор (настольный органайзер)</t>
  </si>
  <si>
    <t>Папка</t>
  </si>
  <si>
    <t>Файл-вкладыш</t>
  </si>
  <si>
    <t>Аммофос</t>
  </si>
  <si>
    <t>Услуга таможенного оформления</t>
  </si>
  <si>
    <t>Гнездо для шнура</t>
  </si>
  <si>
    <t>Термос</t>
  </si>
  <si>
    <t>Бумажный пакет</t>
  </si>
  <si>
    <t>Скотч</t>
  </si>
  <si>
    <t>Подставка для визиток настольная деревянная</t>
  </si>
  <si>
    <t>Услуга по повышению квалификации работников</t>
  </si>
  <si>
    <t>Сок фруктовый для детского питания</t>
  </si>
  <si>
    <t>Вода питьевая упакованная</t>
  </si>
  <si>
    <t>Пирожные бисквитные</t>
  </si>
  <si>
    <t>Поднос</t>
  </si>
  <si>
    <t>Услуги химчистки</t>
  </si>
  <si>
    <t>Фонарь бытовой</t>
  </si>
  <si>
    <t>Бумага для офисной техники белая</t>
  </si>
  <si>
    <t>Тряпка для очистки поверхностей</t>
  </si>
  <si>
    <t>Мышь компьютерная</t>
  </si>
  <si>
    <t>Мыло туалетное твердое</t>
  </si>
  <si>
    <t>Сервис и обслуживание транспортных средств</t>
  </si>
  <si>
    <t>Чехлы защитные тканевые</t>
  </si>
  <si>
    <t>Электрод сварочный</t>
  </si>
  <si>
    <t>Карбид</t>
  </si>
  <si>
    <t>Семена газонной травы</t>
  </si>
  <si>
    <t>Услуги организации работы по охране труда</t>
  </si>
  <si>
    <t>Обмотка электрических машин</t>
  </si>
  <si>
    <t>Букет из живых цветов</t>
  </si>
  <si>
    <t>Дрель ручная электрическая</t>
  </si>
  <si>
    <t>Подушка</t>
  </si>
  <si>
    <t>Комплекты постельного белья</t>
  </si>
  <si>
    <t>Освежитель воздуха</t>
  </si>
  <si>
    <t>Ручка канцелярская</t>
  </si>
  <si>
    <t>Каска строительная</t>
  </si>
  <si>
    <t>Серп</t>
  </si>
  <si>
    <t>Обувь специальная кожаная для защиты от повышенных температур</t>
  </si>
  <si>
    <t>Грабли</t>
  </si>
  <si>
    <t>Лопата</t>
  </si>
  <si>
    <t>Кофе жареный</t>
  </si>
  <si>
    <t>Рассада Тагетеса</t>
  </si>
  <si>
    <t>Рассада Бегонии</t>
  </si>
  <si>
    <t>Катарантус</t>
  </si>
  <si>
    <t>Биогумус</t>
  </si>
  <si>
    <t>Услуги по техническому обслуживанию систем кондиционированию и вентиляции</t>
  </si>
  <si>
    <t>Краска для цветного принтера</t>
  </si>
  <si>
    <t>Марля бытовая хлопчатобумажная</t>
  </si>
  <si>
    <t>Колодка тормозная</t>
  </si>
  <si>
    <t>Контактный блок</t>
  </si>
  <si>
    <t>Часы</t>
  </si>
  <si>
    <t>Швабра</t>
  </si>
  <si>
    <t>Реле времени</t>
  </si>
  <si>
    <t>Чистоль</t>
  </si>
  <si>
    <t>Кетмень</t>
  </si>
  <si>
    <t>Секатор</t>
  </si>
  <si>
    <t>Веник</t>
  </si>
  <si>
    <t>Щетка для уборки</t>
  </si>
  <si>
    <t>Перчатки резиновые общего назначения (кроме медицинских)</t>
  </si>
  <si>
    <t>Порошок стиральный</t>
  </si>
  <si>
    <t>Половая тряпка</t>
  </si>
  <si>
    <t>Выключатель автоматический на напряжение не более 1 кВ</t>
  </si>
  <si>
    <t>Контактор</t>
  </si>
  <si>
    <t>Услуги по практической организации конкурсных и тендерных торгов</t>
  </si>
  <si>
    <t>Футболка трикотажная</t>
  </si>
  <si>
    <t>Кепка</t>
  </si>
  <si>
    <t>Услуги по проведению экспертизы проектно-сметной документации</t>
  </si>
  <si>
    <t>1060.5 л</t>
  </si>
  <si>
    <t>1 усл.ед</t>
  </si>
  <si>
    <t>5 усл. ед</t>
  </si>
  <si>
    <t>40 пач</t>
  </si>
  <si>
    <t>5 упак</t>
  </si>
  <si>
    <t>5 упак.</t>
  </si>
  <si>
    <t>14 усл. ед</t>
  </si>
  <si>
    <t>2 компл</t>
  </si>
  <si>
    <t>8 усл. ед</t>
  </si>
  <si>
    <t>11 усл. ед</t>
  </si>
  <si>
    <t>100 м</t>
  </si>
  <si>
    <t>100 кг</t>
  </si>
  <si>
    <t>11 шт</t>
  </si>
  <si>
    <t>25 упак.</t>
  </si>
  <si>
    <t>10 усл. ед</t>
  </si>
  <si>
    <t>80 шт</t>
  </si>
  <si>
    <t>100 рул</t>
  </si>
  <si>
    <t>20 л</t>
  </si>
  <si>
    <t>2 компл.</t>
  </si>
  <si>
    <t>64 кг</t>
  </si>
  <si>
    <t>45 пачка</t>
  </si>
  <si>
    <t>200 упак</t>
  </si>
  <si>
    <t>132 шт</t>
  </si>
  <si>
    <t>350 пачка</t>
  </si>
  <si>
    <t>20 кг</t>
  </si>
  <si>
    <t>25 кг</t>
  </si>
  <si>
    <t>40 кг</t>
  </si>
  <si>
    <t>4 усл. ед</t>
  </si>
  <si>
    <t>40 компл</t>
  </si>
  <si>
    <t>31 шт</t>
  </si>
  <si>
    <t>20 пар</t>
  </si>
  <si>
    <t>80 пачка</t>
  </si>
  <si>
    <t>8 пачка</t>
  </si>
  <si>
    <t>1000 шт</t>
  </si>
  <si>
    <t>5000 шт</t>
  </si>
  <si>
    <t>3000 кг</t>
  </si>
  <si>
    <t>250 пачка</t>
  </si>
  <si>
    <t>50 м</t>
  </si>
  <si>
    <t>5 л</t>
  </si>
  <si>
    <t>1 компл</t>
  </si>
  <si>
    <t>15 шт</t>
  </si>
  <si>
    <t>210 м</t>
  </si>
  <si>
    <t>Шартнома/лот рақами</t>
  </si>
  <si>
    <t>42 34 990</t>
  </si>
  <si>
    <t>2022 - 63 Н</t>
  </si>
  <si>
    <t>CHF/05/2022</t>
  </si>
  <si>
    <t>АК-74-QL</t>
  </si>
  <si>
    <t>701/2022</t>
  </si>
  <si>
    <t>I-05-03/22</t>
  </si>
  <si>
    <t>Доп. согл. №1 к дог. №1336 от 03.02.2022 г.</t>
  </si>
  <si>
    <t>I-03-15/22</t>
  </si>
  <si>
    <t>22-001-68490</t>
  </si>
  <si>
    <t>OD 475/12</t>
  </si>
  <si>
    <t>I-03-27/22</t>
  </si>
  <si>
    <t>22-001-65176</t>
  </si>
  <si>
    <t>2022-43</t>
  </si>
  <si>
    <t>22-001-65025</t>
  </si>
  <si>
    <t>26/ТО</t>
  </si>
  <si>
    <t>807-22</t>
  </si>
  <si>
    <t>№22-001-62321</t>
  </si>
  <si>
    <t>175/22</t>
  </si>
  <si>
    <t>Дог. согл. №1 к дог. КВ-09/2021 от 28.07.2021 г.</t>
  </si>
  <si>
    <t>Дог. согл. №2 к дог. КВ-28/2021 от 21.11.2021 г.</t>
  </si>
  <si>
    <t>107/03-22</t>
  </si>
  <si>
    <t>162/22</t>
  </si>
  <si>
    <t>94/03-22</t>
  </si>
  <si>
    <t>93/03-22</t>
  </si>
  <si>
    <t>113/2022</t>
  </si>
  <si>
    <t>184/2</t>
  </si>
  <si>
    <t>184/1</t>
  </si>
  <si>
    <t>20/1-1526</t>
  </si>
  <si>
    <t>83/03-22</t>
  </si>
  <si>
    <t>71/03-22</t>
  </si>
  <si>
    <t>82/03-22</t>
  </si>
  <si>
    <t>75/03-22</t>
  </si>
  <si>
    <t>76/03-22</t>
  </si>
  <si>
    <t>77/03-22</t>
  </si>
  <si>
    <t>72/03-22</t>
  </si>
  <si>
    <t>66/03-22</t>
  </si>
  <si>
    <t>73/03-22</t>
  </si>
  <si>
    <t>74/03-22</t>
  </si>
  <si>
    <t>78/03-22</t>
  </si>
  <si>
    <t>79/03-22</t>
  </si>
  <si>
    <t>80/03-22</t>
  </si>
  <si>
    <t>81/03-22</t>
  </si>
  <si>
    <t>84/03-22</t>
  </si>
  <si>
    <t>85/03-22</t>
  </si>
  <si>
    <t>Прямые закупки</t>
  </si>
  <si>
    <t>ЗРУ-684, 61-статья</t>
  </si>
  <si>
    <t>Единый поставщик</t>
  </si>
  <si>
    <t>48 21 190</t>
  </si>
  <si>
    <t>42 52 120</t>
  </si>
  <si>
    <t>42 52 200</t>
  </si>
  <si>
    <t>42 52 100</t>
  </si>
  <si>
    <t>Мини камера</t>
  </si>
  <si>
    <t>Канцтовары</t>
  </si>
  <si>
    <t>Медикаменты</t>
  </si>
  <si>
    <t>42 52 410</t>
  </si>
  <si>
    <t>бюджетдан маблағлар ҳисобидан</t>
  </si>
  <si>
    <t>Картридж для принтера</t>
  </si>
  <si>
    <t>Провод зажигания</t>
  </si>
  <si>
    <t>Клейкая лента</t>
  </si>
  <si>
    <t xml:space="preserve">шт </t>
  </si>
  <si>
    <t>Гостиничные услуги</t>
  </si>
  <si>
    <t>42 11 000</t>
  </si>
  <si>
    <t>усл. ед</t>
  </si>
  <si>
    <t>Техническое обслуживание и ремонт автомобиль</t>
  </si>
  <si>
    <t>Услуга по осуществлению аккредитации органов по оценке соответствия</t>
  </si>
  <si>
    <t>дн</t>
  </si>
  <si>
    <t>Услуга по нанесению логотипа</t>
  </si>
  <si>
    <t>Услуги аэропортов</t>
  </si>
  <si>
    <t>Услуга по созданию web сайта</t>
  </si>
  <si>
    <t>Карта флеш памяти</t>
  </si>
  <si>
    <t>000 42</t>
  </si>
  <si>
    <t>Услуга оказание охранных услуг на договорной основе юридическим лицам</t>
  </si>
  <si>
    <t>42 93 000</t>
  </si>
  <si>
    <t>Услуга в области метрологии</t>
  </si>
  <si>
    <t>Услуга по индивидуальному дозиметрическому контролю персонала работающего с источниками ионизирующего излучения</t>
  </si>
  <si>
    <t>Аэронавигационные услуги</t>
  </si>
  <si>
    <t xml:space="preserve">Услуги по изготовлению наградной медалей </t>
  </si>
  <si>
    <t>Услуги по заправке и восстановление картриджей</t>
  </si>
  <si>
    <t>Услуги по почтовой связи</t>
  </si>
  <si>
    <t>42 92 100</t>
  </si>
  <si>
    <t>Услуги по хранению</t>
  </si>
  <si>
    <t>Ведение государственного земельного кадастра</t>
  </si>
  <si>
    <t>48 21 110</t>
  </si>
  <si>
    <t>Услуга по проведению общего профилактического медицинского осмотра</t>
  </si>
  <si>
    <t>ГСМ</t>
  </si>
  <si>
    <t>литр</t>
  </si>
  <si>
    <t>Услуга строительства административного здания</t>
  </si>
  <si>
    <t>43 21 200</t>
  </si>
  <si>
    <t>Услуги по передаче электроэнергии</t>
  </si>
  <si>
    <t>42 21 000</t>
  </si>
  <si>
    <t>кВ/час</t>
  </si>
  <si>
    <t>Работы по проведению инженерно-геологических изысканий</t>
  </si>
  <si>
    <t>Билет</t>
  </si>
  <si>
    <t>Услуги по перевозке грузов воздушным транспортом</t>
  </si>
  <si>
    <t>42 44 100</t>
  </si>
  <si>
    <t>Доп. согл. №1 к дог. №КВ-08/2021 от 06.12.2021 г.</t>
  </si>
  <si>
    <t>Доп сог 02-06/2022 к дог I-05-03/22 от 28.05.2022г</t>
  </si>
  <si>
    <t>Доп. согл. №1 к дог. №191426 от 05.01.2022 г.</t>
  </si>
  <si>
    <t>Доп. согл. №1 к дог. №2 от 28.02.2022 г.</t>
  </si>
  <si>
    <t>Доп. согл. №1 к дог. №22119 от 04.02.2022 г.</t>
  </si>
  <si>
    <t>Доп. сог. 1 к дог. JPD 4122-3006 от 03.02.2022 г</t>
  </si>
  <si>
    <t>Доп. согл. №1 к дог. №106/У-13 от 11.01.2022 г.</t>
  </si>
  <si>
    <t>Доп. согл. №1 к дог. №04213 от 21.01.2022 г.</t>
  </si>
  <si>
    <t>Доп. согл. №01 к дог. №У-40 от 31.01.2022 г.</t>
  </si>
  <si>
    <t>Доп. согл. №2 к дог. №1406 от 05.01.2022 г.</t>
  </si>
  <si>
    <t>Доп. согл. №1. к дог. №0181 от 05.01.2022 г.</t>
  </si>
  <si>
    <t>Доп. согл. №1 к дог. №1463/122 от 11.01.2022 г.</t>
  </si>
  <si>
    <t>Доп. согл. №! к дог. №880954 от 11.01.2022 г.</t>
  </si>
  <si>
    <t>Доп. согл. №1 к дог. №175 от 11.01.2022 г.</t>
  </si>
  <si>
    <t>Доп. №1 к дог 187-22 от 10.01.2022 г.</t>
  </si>
  <si>
    <t>Услуги по холодному водоснабжению</t>
  </si>
  <si>
    <t>м/куб</t>
  </si>
  <si>
    <t>42 24 000</t>
  </si>
  <si>
    <t>Билет железодорожный</t>
  </si>
  <si>
    <t>Услуги телефонной связи</t>
  </si>
  <si>
    <t>Услуги по вывозу мусора</t>
  </si>
  <si>
    <t>42 25 000</t>
  </si>
  <si>
    <t>Энергия тепловая, отпущенная тепловыми электроцентралями (ТЭЦ)</t>
  </si>
  <si>
    <t>42 23 000</t>
  </si>
  <si>
    <t>шт, пачка, упаковка</t>
  </si>
  <si>
    <t>шт, пачка, упаковка, флакон, ампула</t>
  </si>
  <si>
    <t>3 усл. ед</t>
  </si>
  <si>
    <t>Услуги по гидравлическому испытанию и промывке отопительной системы</t>
  </si>
  <si>
    <t>Шаффоф тендер</t>
  </si>
  <si>
    <t>Работы по строительству нежилых зданий</t>
  </si>
  <si>
    <t>Реконструкция</t>
  </si>
  <si>
    <t xml:space="preserve">2 400 000,00  </t>
  </si>
  <si>
    <t xml:space="preserve">7 200 000,00  </t>
  </si>
  <si>
    <t xml:space="preserve">550 000,00 </t>
  </si>
  <si>
    <t xml:space="preserve">4 401 075,00 </t>
  </si>
  <si>
    <t xml:space="preserve">979 800,00 </t>
  </si>
  <si>
    <t xml:space="preserve">548 000,00 </t>
  </si>
  <si>
    <t xml:space="preserve">112 000,00 </t>
  </si>
  <si>
    <t xml:space="preserve">9 259 658,00 </t>
  </si>
  <si>
    <t xml:space="preserve">2 599 000,00 </t>
  </si>
  <si>
    <t xml:space="preserve">15 594 000,00 </t>
  </si>
  <si>
    <t xml:space="preserve">1 279 992,00 </t>
  </si>
  <si>
    <t xml:space="preserve">9 499 999,00 </t>
  </si>
  <si>
    <t xml:space="preserve">8 100 000,00 </t>
  </si>
  <si>
    <t xml:space="preserve">9 999 995,00 </t>
  </si>
  <si>
    <t xml:space="preserve">1 472 200,00 </t>
  </si>
  <si>
    <t xml:space="preserve">1 520 000,00 </t>
  </si>
  <si>
    <t xml:space="preserve">4 348 050,00 </t>
  </si>
  <si>
    <t xml:space="preserve">17 500,00 </t>
  </si>
  <si>
    <t xml:space="preserve">87 500,00 </t>
  </si>
  <si>
    <t xml:space="preserve">127 760,00 </t>
  </si>
  <si>
    <t xml:space="preserve">515 600,00 </t>
  </si>
  <si>
    <t xml:space="preserve">4 031 950,50 </t>
  </si>
  <si>
    <t xml:space="preserve">275 988,00 </t>
  </si>
  <si>
    <t xml:space="preserve">1 400 000,00 </t>
  </si>
  <si>
    <t xml:space="preserve">1 200 000,00 </t>
  </si>
  <si>
    <t xml:space="preserve">2 400 000,00 </t>
  </si>
  <si>
    <t xml:space="preserve">500 000,00 </t>
  </si>
  <si>
    <t xml:space="preserve">25 000 000,00 </t>
  </si>
  <si>
    <t xml:space="preserve">3 552 000,00 </t>
  </si>
  <si>
    <t xml:space="preserve">449 999,00 </t>
  </si>
  <si>
    <t xml:space="preserve">1 349 997,00 </t>
  </si>
  <si>
    <t xml:space="preserve">1 150 000,00 </t>
  </si>
  <si>
    <t xml:space="preserve">171 716,00 </t>
  </si>
  <si>
    <t xml:space="preserve">725 000,00 </t>
  </si>
  <si>
    <t xml:space="preserve">4 647 550,00 </t>
  </si>
  <si>
    <t xml:space="preserve">280 000,00 </t>
  </si>
  <si>
    <t xml:space="preserve">3 080 000,00 </t>
  </si>
  <si>
    <t xml:space="preserve">65 600,00 </t>
  </si>
  <si>
    <t xml:space="preserve">33 000,00 </t>
  </si>
  <si>
    <t xml:space="preserve">132 000,00 </t>
  </si>
  <si>
    <t xml:space="preserve">42 424,00 </t>
  </si>
  <si>
    <t xml:space="preserve">425 000,00 </t>
  </si>
  <si>
    <t xml:space="preserve">677 700,00 </t>
  </si>
  <si>
    <t xml:space="preserve">543 000,00 </t>
  </si>
  <si>
    <t xml:space="preserve">5 973 000,00 </t>
  </si>
  <si>
    <t xml:space="preserve">560 000,00 </t>
  </si>
  <si>
    <t xml:space="preserve">97 750,00 </t>
  </si>
  <si>
    <t xml:space="preserve">2 443 750,00 </t>
  </si>
  <si>
    <t xml:space="preserve">1 500 000,00 </t>
  </si>
  <si>
    <t xml:space="preserve">780 000,00 </t>
  </si>
  <si>
    <t xml:space="preserve">1 580 000,00 </t>
  </si>
  <si>
    <t xml:space="preserve">12 000 000,00 </t>
  </si>
  <si>
    <t xml:space="preserve">24 000,00 </t>
  </si>
  <si>
    <t xml:space="preserve">336 000,00 </t>
  </si>
  <si>
    <t xml:space="preserve">70 000,00 </t>
  </si>
  <si>
    <t xml:space="preserve">5 600 000,00 </t>
  </si>
  <si>
    <t xml:space="preserve">25 000,00 </t>
  </si>
  <si>
    <t xml:space="preserve">2 500 000,00 </t>
  </si>
  <si>
    <t xml:space="preserve">14 000,00 </t>
  </si>
  <si>
    <t xml:space="preserve">2 100 000,00 </t>
  </si>
  <si>
    <t xml:space="preserve">130 000,00 </t>
  </si>
  <si>
    <t xml:space="preserve">150 000,00 </t>
  </si>
  <si>
    <t xml:space="preserve">1 450 000,00 </t>
  </si>
  <si>
    <t xml:space="preserve">1 890 000,00 </t>
  </si>
  <si>
    <t xml:space="preserve">996 000,00 </t>
  </si>
  <si>
    <t xml:space="preserve">1 992 000,00 </t>
  </si>
  <si>
    <t xml:space="preserve">100 000,00 </t>
  </si>
  <si>
    <t xml:space="preserve">378 000,00 </t>
  </si>
  <si>
    <t xml:space="preserve">138 000,00 </t>
  </si>
  <si>
    <t xml:space="preserve">600 000,00 </t>
  </si>
  <si>
    <t xml:space="preserve">290 000,00 </t>
  </si>
  <si>
    <t xml:space="preserve">580 000,00 </t>
  </si>
  <si>
    <t xml:space="preserve">187 000,00 </t>
  </si>
  <si>
    <t xml:space="preserve">374 000,00 </t>
  </si>
  <si>
    <t xml:space="preserve">224 000,00 </t>
  </si>
  <si>
    <t xml:space="preserve">448 000,00 </t>
  </si>
  <si>
    <t xml:space="preserve">195 000,00 </t>
  </si>
  <si>
    <t xml:space="preserve">390 000,00 </t>
  </si>
  <si>
    <t xml:space="preserve">175 000,00 </t>
  </si>
  <si>
    <t xml:space="preserve">700 000,00 </t>
  </si>
  <si>
    <t xml:space="preserve">250 000,00 </t>
  </si>
  <si>
    <t xml:space="preserve">1 510 400,00 </t>
  </si>
  <si>
    <t xml:space="preserve">120 000,00 </t>
  </si>
  <si>
    <t xml:space="preserve">480 000,00 </t>
  </si>
  <si>
    <t xml:space="preserve">2 497 500,00 </t>
  </si>
  <si>
    <t xml:space="preserve">2 667 000,00 </t>
  </si>
  <si>
    <t xml:space="preserve">1 020 000,00 </t>
  </si>
  <si>
    <t xml:space="preserve">982 608,00 </t>
  </si>
  <si>
    <t xml:space="preserve">75 000,00 </t>
  </si>
  <si>
    <t xml:space="preserve">1 875 000,00 </t>
  </si>
  <si>
    <t xml:space="preserve">628 000,00 </t>
  </si>
  <si>
    <t xml:space="preserve">149 900,00 </t>
  </si>
  <si>
    <t xml:space="preserve">2 737 000,00 </t>
  </si>
  <si>
    <t xml:space="preserve">17 043 950,00 </t>
  </si>
  <si>
    <t xml:space="preserve">1 738 000,00 </t>
  </si>
  <si>
    <t xml:space="preserve">3 476 000,00 </t>
  </si>
  <si>
    <t xml:space="preserve">2 757 000,00 </t>
  </si>
  <si>
    <t xml:space="preserve">11 450 000,00 </t>
  </si>
  <si>
    <t xml:space="preserve">625 120,00 </t>
  </si>
  <si>
    <t xml:space="preserve">499 975,00 </t>
  </si>
  <si>
    <t xml:space="preserve">114 000,00 </t>
  </si>
  <si>
    <t xml:space="preserve">4 560 000,00 </t>
  </si>
  <si>
    <t xml:space="preserve">21 994 400,00 </t>
  </si>
  <si>
    <t xml:space="preserve">1 120 000,00 </t>
  </si>
  <si>
    <t xml:space="preserve">4 480 000,00 </t>
  </si>
  <si>
    <t xml:space="preserve">3 000 000,00 </t>
  </si>
  <si>
    <t xml:space="preserve">19 431 040,00 </t>
  </si>
  <si>
    <t xml:space="preserve">296 000,00 </t>
  </si>
  <si>
    <t xml:space="preserve">94 000,00 </t>
  </si>
  <si>
    <t xml:space="preserve">3 760 000,00 </t>
  </si>
  <si>
    <t xml:space="preserve">34 000,00 </t>
  </si>
  <si>
    <t xml:space="preserve">476 000,00 </t>
  </si>
  <si>
    <t xml:space="preserve">21 000,00 </t>
  </si>
  <si>
    <t xml:space="preserve">1 050 000,00 </t>
  </si>
  <si>
    <t xml:space="preserve">755 780,00 </t>
  </si>
  <si>
    <t xml:space="preserve">19 800,00 </t>
  </si>
  <si>
    <t xml:space="preserve">217 800,00 </t>
  </si>
  <si>
    <t xml:space="preserve">3 399 980,00 </t>
  </si>
  <si>
    <t xml:space="preserve">30 500,00 </t>
  </si>
  <si>
    <t xml:space="preserve">335 500,00 </t>
  </si>
  <si>
    <t xml:space="preserve">28 500,00 </t>
  </si>
  <si>
    <t xml:space="preserve">313 500,00 </t>
  </si>
  <si>
    <t xml:space="preserve">3 996 000,00 </t>
  </si>
  <si>
    <t xml:space="preserve">3 021 600,00 </t>
  </si>
  <si>
    <t xml:space="preserve">52 000,00 </t>
  </si>
  <si>
    <t xml:space="preserve">520 000,00 </t>
  </si>
  <si>
    <t xml:space="preserve">374 004,00 </t>
  </si>
  <si>
    <t xml:space="preserve">460 000,00 </t>
  </si>
  <si>
    <t xml:space="preserve">10 000,00 </t>
  </si>
  <si>
    <t xml:space="preserve">6 000,00 </t>
  </si>
  <si>
    <t xml:space="preserve">1 100,00 </t>
  </si>
  <si>
    <t xml:space="preserve">1 100 000,00 </t>
  </si>
  <si>
    <t xml:space="preserve">2 377,00 </t>
  </si>
  <si>
    <t xml:space="preserve">2 377 000,00 </t>
  </si>
  <si>
    <t xml:space="preserve">11 885,00 </t>
  </si>
  <si>
    <t xml:space="preserve">11 885 000,00 </t>
  </si>
  <si>
    <t xml:space="preserve">3 000,00 </t>
  </si>
  <si>
    <t xml:space="preserve">747 000,00 </t>
  </si>
  <si>
    <t xml:space="preserve">21 663 000,00 </t>
  </si>
  <si>
    <t xml:space="preserve">874 000,00 </t>
  </si>
  <si>
    <t xml:space="preserve">3 496 000,00 </t>
  </si>
  <si>
    <t xml:space="preserve">50 500,00 </t>
  </si>
  <si>
    <t xml:space="preserve">12 575 000,00 </t>
  </si>
  <si>
    <t xml:space="preserve">649 945,00 </t>
  </si>
  <si>
    <t xml:space="preserve">32 000,00 </t>
  </si>
  <si>
    <t xml:space="preserve">210 000,00 </t>
  </si>
  <si>
    <t xml:space="preserve">325 000,00 </t>
  </si>
  <si>
    <t xml:space="preserve">5 748 000,00 </t>
  </si>
  <si>
    <t xml:space="preserve">110 000,00 </t>
  </si>
  <si>
    <t xml:space="preserve">660 000,00 </t>
  </si>
  <si>
    <t xml:space="preserve">74 000,00 </t>
  </si>
  <si>
    <t xml:space="preserve">370 000,00 </t>
  </si>
  <si>
    <t xml:space="preserve">1 599 980,00 </t>
  </si>
  <si>
    <t xml:space="preserve">330 000,00 </t>
  </si>
  <si>
    <t xml:space="preserve">50 000,00 </t>
  </si>
  <si>
    <t xml:space="preserve">565 725,00 </t>
  </si>
  <si>
    <t xml:space="preserve">29 000,00 </t>
  </si>
  <si>
    <t xml:space="preserve">1 242 500,00 </t>
  </si>
  <si>
    <t xml:space="preserve">1 909 600,00 </t>
  </si>
  <si>
    <t xml:space="preserve">388 880,00 </t>
  </si>
  <si>
    <t xml:space="preserve">40 000,00 </t>
  </si>
  <si>
    <t xml:space="preserve">11 000,00 </t>
  </si>
  <si>
    <t xml:space="preserve">311 100,00 </t>
  </si>
  <si>
    <t xml:space="preserve">699 900,00 </t>
  </si>
  <si>
    <t xml:space="preserve">385 250,00 </t>
  </si>
  <si>
    <t xml:space="preserve">449 700,00 </t>
  </si>
  <si>
    <t xml:space="preserve">807 240,00 </t>
  </si>
  <si>
    <t xml:space="preserve">294 000,00 </t>
  </si>
  <si>
    <t xml:space="preserve">1 472 000,00 </t>
  </si>
  <si>
    <t xml:space="preserve">800 000,00 </t>
  </si>
  <si>
    <t xml:space="preserve">7 400 000,00 </t>
  </si>
  <si>
    <t xml:space="preserve">4 985 000,00 </t>
  </si>
  <si>
    <t xml:space="preserve">3 445 000,00 </t>
  </si>
  <si>
    <t xml:space="preserve">3 670 000,00 </t>
  </si>
  <si>
    <t xml:space="preserve">3 777 777,00 </t>
  </si>
  <si>
    <t xml:space="preserve">95 000,00 </t>
  </si>
  <si>
    <t xml:space="preserve">3 800 000,00 </t>
  </si>
  <si>
    <t xml:space="preserve">118 300,01 </t>
  </si>
  <si>
    <t xml:space="preserve">4 732 000,40 </t>
  </si>
  <si>
    <t xml:space="preserve">3 999 999,00 </t>
  </si>
  <si>
    <t xml:space="preserve">5 999 999,00 </t>
  </si>
  <si>
    <t xml:space="preserve">4 000 000,00 </t>
  </si>
  <si>
    <t xml:space="preserve">10 200 001,00 </t>
  </si>
  <si>
    <t xml:space="preserve">9 999 999,00 </t>
  </si>
  <si>
    <t xml:space="preserve">10 900 000,00 </t>
  </si>
  <si>
    <t xml:space="preserve">672 000,00  </t>
  </si>
  <si>
    <t xml:space="preserve">223 660,80  </t>
  </si>
  <si>
    <t xml:space="preserve">233 600,00  </t>
  </si>
  <si>
    <t xml:space="preserve">289 460,00  </t>
  </si>
  <si>
    <t xml:space="preserve">459 000,00  </t>
  </si>
  <si>
    <t xml:space="preserve">1 536 820,00  </t>
  </si>
  <si>
    <t xml:space="preserve">2 080 000,00  </t>
  </si>
  <si>
    <t xml:space="preserve">36 400,00  </t>
  </si>
  <si>
    <t xml:space="preserve">145 600,00  </t>
  </si>
  <si>
    <t xml:space="preserve">48 000,00  </t>
  </si>
  <si>
    <t xml:space="preserve">2 400 000,00  </t>
  </si>
  <si>
    <t xml:space="preserve">12 960 000,00  </t>
  </si>
  <si>
    <t xml:space="preserve">3 820 000,00 </t>
  </si>
  <si>
    <t xml:space="preserve">34 280 000,00 </t>
  </si>
  <si>
    <t xml:space="preserve">2 542 500,00 </t>
  </si>
  <si>
    <t xml:space="preserve">966 000,00 </t>
  </si>
  <si>
    <t xml:space="preserve">4 876 613,78 </t>
  </si>
  <si>
    <t xml:space="preserve">50 000 000,00 </t>
  </si>
  <si>
    <t xml:space="preserve">1 349 000,00 </t>
  </si>
  <si>
    <t xml:space="preserve">8 094 000,00 </t>
  </si>
  <si>
    <t xml:space="preserve">140 250 000,00 </t>
  </si>
  <si>
    <t xml:space="preserve">5 380 000,00 </t>
  </si>
  <si>
    <t xml:space="preserve">5 000 000,00 </t>
  </si>
  <si>
    <t xml:space="preserve">130 943 171,00 </t>
  </si>
  <si>
    <t xml:space="preserve">3 214 250,00 </t>
  </si>
  <si>
    <t xml:space="preserve">545 000 000,49 </t>
  </si>
  <si>
    <t xml:space="preserve">1 228 336,26 </t>
  </si>
  <si>
    <t xml:space="preserve">1 810 180,00 </t>
  </si>
  <si>
    <t xml:space="preserve">598 862 538,00 </t>
  </si>
  <si>
    <t xml:space="preserve">85 000,00 </t>
  </si>
  <si>
    <t xml:space="preserve">4 250 000,00 </t>
  </si>
  <si>
    <t xml:space="preserve">4 980 000,00 </t>
  </si>
  <si>
    <t xml:space="preserve">895 000,00 </t>
  </si>
  <si>
    <t xml:space="preserve">1 790 000,00 </t>
  </si>
  <si>
    <t xml:space="preserve">600 887,51 </t>
  </si>
  <si>
    <t xml:space="preserve">1 000 000,00 </t>
  </si>
  <si>
    <t xml:space="preserve">690 000,00 </t>
  </si>
  <si>
    <t xml:space="preserve">10 820 009,00 </t>
  </si>
  <si>
    <t xml:space="preserve">1 663 200,00 </t>
  </si>
  <si>
    <t xml:space="preserve">3 928 203,24 </t>
  </si>
  <si>
    <t xml:space="preserve">997 108,10 </t>
  </si>
  <si>
    <t xml:space="preserve">2 925 600,00 </t>
  </si>
  <si>
    <t xml:space="preserve">1 246 000,00 </t>
  </si>
  <si>
    <t xml:space="preserve">810 900,00 </t>
  </si>
  <si>
    <t xml:space="preserve">1 628 678,00 </t>
  </si>
  <si>
    <t xml:space="preserve">153 197 500,00 </t>
  </si>
  <si>
    <t xml:space="preserve">255 161,86 </t>
  </si>
  <si>
    <t xml:space="preserve">931 500,00 </t>
  </si>
  <si>
    <t xml:space="preserve">621 000,00 </t>
  </si>
  <si>
    <t xml:space="preserve">25 720 000,00 </t>
  </si>
  <si>
    <t xml:space="preserve">463 590 000,00 </t>
  </si>
  <si>
    <t xml:space="preserve">557 978 000,00 </t>
  </si>
  <si>
    <t xml:space="preserve">2 565 000,00 </t>
  </si>
  <si>
    <t xml:space="preserve">2 586 991,00 </t>
  </si>
  <si>
    <t xml:space="preserve">926 444,00 </t>
  </si>
  <si>
    <t xml:space="preserve">3 002 446,27 </t>
  </si>
  <si>
    <t xml:space="preserve">4 172 569,15 </t>
  </si>
  <si>
    <t xml:space="preserve">1 092 499,00 </t>
  </si>
  <si>
    <t xml:space="preserve">5 909 354,26 </t>
  </si>
  <si>
    <t xml:space="preserve">180 000 000,00 </t>
  </si>
  <si>
    <t xml:space="preserve">3 200 000,00 </t>
  </si>
  <si>
    <t xml:space="preserve">567 375 000,00 </t>
  </si>
  <si>
    <t xml:space="preserve">90 700 000,00 </t>
  </si>
  <si>
    <t xml:space="preserve">9 675 000,00 </t>
  </si>
  <si>
    <t xml:space="preserve">1 000 000 000,00 </t>
  </si>
  <si>
    <t xml:space="preserve">29 232 998,13 </t>
  </si>
  <si>
    <t xml:space="preserve">3 395 000,05 </t>
  </si>
  <si>
    <t xml:space="preserve">2 250 000,00 </t>
  </si>
  <si>
    <t xml:space="preserve">17 496 665,05 </t>
  </si>
  <si>
    <t xml:space="preserve">4 700 000,00 </t>
  </si>
  <si>
    <t xml:space="preserve">298 282 256,55 </t>
  </si>
  <si>
    <t xml:space="preserve">495 000 000,00 </t>
  </si>
  <si>
    <t xml:space="preserve">199 440,00 </t>
  </si>
  <si>
    <t xml:space="preserve">74 880,00 </t>
  </si>
  <si>
    <t xml:space="preserve">38 398 500,00 </t>
  </si>
  <si>
    <t>Битим (шартнома) бўйича товарлар (хизматлар) бир бирлиги нархи (сўм) (тарифи)</t>
  </si>
  <si>
    <t>Жами сумма</t>
  </si>
  <si>
    <t xml:space="preserve">2022 йил II чоракда ўтказилган танлашлар (тендерлар) ва амалга оширилган давлат харидлари тўғрисидаг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1">
    <xf numFmtId="0" fontId="0" fillId="0" borderId="0" xfId="0"/>
    <xf numFmtId="0" fontId="2" fillId="0" borderId="0" xfId="0" applyFont="1"/>
    <xf numFmtId="0" fontId="2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3" fontId="2" fillId="0" borderId="1" xfId="1" applyNumberFormat="1" applyFont="1" applyBorder="1" applyAlignment="1">
      <alignment horizontal="center" vertical="center" wrapText="1"/>
    </xf>
    <xf numFmtId="4" fontId="2" fillId="0" borderId="1" xfId="1" applyNumberFormat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3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4"/>
  <sheetViews>
    <sheetView tabSelected="1" zoomScale="80" zoomScaleNormal="85" workbookViewId="0">
      <pane ySplit="4" topLeftCell="A300" activePane="bottomLeft" state="frozen"/>
      <selection pane="bottomLeft" sqref="A1:K1"/>
    </sheetView>
  </sheetViews>
  <sheetFormatPr defaultColWidth="9.140625" defaultRowHeight="18.75" x14ac:dyDescent="0.3"/>
  <cols>
    <col min="1" max="1" width="5" style="1" bestFit="1" customWidth="1"/>
    <col min="2" max="2" width="18.7109375" style="1" bestFit="1" customWidth="1"/>
    <col min="3" max="3" width="49" style="1" bestFit="1" customWidth="1"/>
    <col min="4" max="4" width="26" style="1" bestFit="1" customWidth="1"/>
    <col min="5" max="5" width="14" style="1" bestFit="1" customWidth="1"/>
    <col min="6" max="6" width="19.42578125" style="1" customWidth="1"/>
    <col min="7" max="7" width="28.42578125" style="1" bestFit="1" customWidth="1"/>
    <col min="8" max="8" width="29.28515625" style="1" bestFit="1" customWidth="1"/>
    <col min="9" max="9" width="22.28515625" style="1" bestFit="1" customWidth="1"/>
    <col min="10" max="10" width="24.140625" style="1" bestFit="1" customWidth="1"/>
    <col min="11" max="11" width="23.28515625" style="1" bestFit="1" customWidth="1"/>
    <col min="12" max="16384" width="9.140625" style="1"/>
  </cols>
  <sheetData>
    <row r="1" spans="1:11" x14ac:dyDescent="0.3">
      <c r="A1" s="6" t="s">
        <v>586</v>
      </c>
      <c r="B1" s="6"/>
      <c r="C1" s="6"/>
      <c r="D1" s="6"/>
      <c r="E1" s="6"/>
      <c r="F1" s="6"/>
      <c r="G1" s="6"/>
      <c r="H1" s="6"/>
      <c r="I1" s="6"/>
      <c r="J1" s="6"/>
      <c r="K1" s="6"/>
    </row>
    <row r="2" spans="1:11" x14ac:dyDescent="0.3">
      <c r="A2" s="6" t="s">
        <v>19</v>
      </c>
      <c r="B2" s="7"/>
      <c r="C2" s="7"/>
      <c r="D2" s="7"/>
      <c r="E2" s="7"/>
      <c r="F2" s="7"/>
      <c r="G2" s="7"/>
      <c r="H2" s="7"/>
      <c r="I2" s="7"/>
      <c r="J2" s="7"/>
      <c r="K2" s="7"/>
    </row>
    <row r="3" spans="1:11" x14ac:dyDescent="0.3">
      <c r="A3" s="7" t="s">
        <v>0</v>
      </c>
      <c r="B3" s="6"/>
      <c r="C3" s="6"/>
      <c r="D3" s="6"/>
      <c r="E3" s="6"/>
      <c r="F3" s="6"/>
      <c r="G3" s="6"/>
      <c r="H3" s="6"/>
      <c r="I3" s="6"/>
      <c r="J3" s="6"/>
      <c r="K3" s="6"/>
    </row>
    <row r="4" spans="1:11" ht="112.5" x14ac:dyDescent="0.3">
      <c r="A4" s="3" t="s">
        <v>1</v>
      </c>
      <c r="B4" s="3" t="s">
        <v>2</v>
      </c>
      <c r="C4" s="3" t="s">
        <v>3</v>
      </c>
      <c r="D4" s="3" t="s">
        <v>4</v>
      </c>
      <c r="E4" s="3" t="s">
        <v>5</v>
      </c>
      <c r="F4" s="3" t="s">
        <v>197</v>
      </c>
      <c r="G4" s="3" t="s">
        <v>6</v>
      </c>
      <c r="H4" s="3" t="s">
        <v>9</v>
      </c>
      <c r="I4" s="3" t="s">
        <v>7</v>
      </c>
      <c r="J4" s="3" t="s">
        <v>584</v>
      </c>
      <c r="K4" s="3" t="s">
        <v>8</v>
      </c>
    </row>
    <row r="5" spans="1:11" customFormat="1" ht="56.25" x14ac:dyDescent="0.25">
      <c r="A5" s="2">
        <v>1</v>
      </c>
      <c r="B5" s="2" t="s">
        <v>198</v>
      </c>
      <c r="C5" s="2" t="s">
        <v>320</v>
      </c>
      <c r="D5" s="2" t="s">
        <v>54</v>
      </c>
      <c r="E5" s="2" t="s">
        <v>41</v>
      </c>
      <c r="F5" s="2">
        <v>416055</v>
      </c>
      <c r="G5" s="2" t="s">
        <v>42</v>
      </c>
      <c r="H5" s="2" t="s">
        <v>319</v>
      </c>
      <c r="I5" s="2" t="s">
        <v>319</v>
      </c>
      <c r="J5" s="2" t="s">
        <v>324</v>
      </c>
      <c r="K5" s="2" t="s">
        <v>325</v>
      </c>
    </row>
    <row r="6" spans="1:11" customFormat="1" ht="56.25" x14ac:dyDescent="0.25">
      <c r="A6" s="2">
        <v>2</v>
      </c>
      <c r="B6" s="2" t="s">
        <v>198</v>
      </c>
      <c r="C6" s="2" t="s">
        <v>56</v>
      </c>
      <c r="D6" s="2" t="s">
        <v>54</v>
      </c>
      <c r="E6" s="2" t="s">
        <v>41</v>
      </c>
      <c r="F6" s="2">
        <v>406094</v>
      </c>
      <c r="G6" s="2" t="s">
        <v>42</v>
      </c>
      <c r="H6" s="2" t="s">
        <v>23</v>
      </c>
      <c r="I6" s="2" t="s">
        <v>23</v>
      </c>
      <c r="J6" s="2" t="s">
        <v>326</v>
      </c>
      <c r="K6" s="2" t="s">
        <v>326</v>
      </c>
    </row>
    <row r="7" spans="1:11" customFormat="1" ht="56.25" x14ac:dyDescent="0.25">
      <c r="A7" s="2">
        <v>3</v>
      </c>
      <c r="B7" s="2" t="s">
        <v>45</v>
      </c>
      <c r="C7" s="2" t="s">
        <v>57</v>
      </c>
      <c r="D7" s="2" t="s">
        <v>54</v>
      </c>
      <c r="E7" s="2" t="s">
        <v>41</v>
      </c>
      <c r="F7" s="2">
        <v>405978</v>
      </c>
      <c r="G7" s="2" t="s">
        <v>42</v>
      </c>
      <c r="H7" s="2" t="s">
        <v>155</v>
      </c>
      <c r="I7" s="2" t="s">
        <v>155</v>
      </c>
      <c r="J7" s="5">
        <v>4150</v>
      </c>
      <c r="K7" s="2" t="s">
        <v>327</v>
      </c>
    </row>
    <row r="8" spans="1:11" customFormat="1" ht="56.25" x14ac:dyDescent="0.25">
      <c r="A8" s="2">
        <v>4</v>
      </c>
      <c r="B8" s="2" t="s">
        <v>45</v>
      </c>
      <c r="C8" s="2" t="s">
        <v>58</v>
      </c>
      <c r="D8" s="2" t="s">
        <v>54</v>
      </c>
      <c r="E8" s="2" t="s">
        <v>41</v>
      </c>
      <c r="F8" s="2">
        <v>405765</v>
      </c>
      <c r="G8" s="2" t="s">
        <v>42</v>
      </c>
      <c r="H8" s="2" t="s">
        <v>21</v>
      </c>
      <c r="I8" s="2" t="s">
        <v>21</v>
      </c>
      <c r="J8" s="5">
        <v>489900</v>
      </c>
      <c r="K8" s="2" t="s">
        <v>328</v>
      </c>
    </row>
    <row r="9" spans="1:11" customFormat="1" ht="56.25" x14ac:dyDescent="0.25">
      <c r="A9" s="2">
        <v>5</v>
      </c>
      <c r="B9" s="2" t="s">
        <v>45</v>
      </c>
      <c r="C9" s="2" t="s">
        <v>59</v>
      </c>
      <c r="D9" s="2" t="s">
        <v>54</v>
      </c>
      <c r="E9" s="2" t="s">
        <v>41</v>
      </c>
      <c r="F9" s="2">
        <v>405744</v>
      </c>
      <c r="G9" s="2" t="s">
        <v>42</v>
      </c>
      <c r="H9" s="2" t="s">
        <v>24</v>
      </c>
      <c r="I9" s="2" t="s">
        <v>24</v>
      </c>
      <c r="J9" s="2" t="s">
        <v>329</v>
      </c>
      <c r="K9" s="2" t="s">
        <v>329</v>
      </c>
    </row>
    <row r="10" spans="1:11" customFormat="1" ht="56.25" x14ac:dyDescent="0.25">
      <c r="A10" s="2">
        <v>6</v>
      </c>
      <c r="B10" s="2" t="s">
        <v>45</v>
      </c>
      <c r="C10" s="2" t="s">
        <v>60</v>
      </c>
      <c r="D10" s="2" t="s">
        <v>54</v>
      </c>
      <c r="E10" s="2" t="s">
        <v>41</v>
      </c>
      <c r="F10" s="2">
        <v>405734</v>
      </c>
      <c r="G10" s="2" t="s">
        <v>42</v>
      </c>
      <c r="H10" s="2" t="s">
        <v>24</v>
      </c>
      <c r="I10" s="2" t="s">
        <v>24</v>
      </c>
      <c r="J10" s="2" t="s">
        <v>330</v>
      </c>
      <c r="K10" s="2" t="s">
        <v>330</v>
      </c>
    </row>
    <row r="11" spans="1:11" customFormat="1" ht="56.25" x14ac:dyDescent="0.25">
      <c r="A11" s="2">
        <v>7</v>
      </c>
      <c r="B11" s="2" t="s">
        <v>49</v>
      </c>
      <c r="C11" s="2" t="s">
        <v>61</v>
      </c>
      <c r="D11" s="2" t="s">
        <v>54</v>
      </c>
      <c r="E11" s="2" t="s">
        <v>41</v>
      </c>
      <c r="F11" s="2">
        <v>388449</v>
      </c>
      <c r="G11" s="2" t="s">
        <v>42</v>
      </c>
      <c r="H11" s="2" t="s">
        <v>156</v>
      </c>
      <c r="I11" s="2" t="s">
        <v>156</v>
      </c>
      <c r="J11" s="2" t="s">
        <v>331</v>
      </c>
      <c r="K11" s="2" t="s">
        <v>331</v>
      </c>
    </row>
    <row r="12" spans="1:11" customFormat="1" ht="56.25" x14ac:dyDescent="0.25">
      <c r="A12" s="2">
        <v>8</v>
      </c>
      <c r="B12" s="2" t="s">
        <v>49</v>
      </c>
      <c r="C12" s="2" t="s">
        <v>61</v>
      </c>
      <c r="D12" s="2" t="s">
        <v>54</v>
      </c>
      <c r="E12" s="2" t="s">
        <v>41</v>
      </c>
      <c r="F12" s="2">
        <v>388445</v>
      </c>
      <c r="G12" s="2" t="s">
        <v>42</v>
      </c>
      <c r="H12" s="2" t="s">
        <v>156</v>
      </c>
      <c r="I12" s="2" t="s">
        <v>156</v>
      </c>
      <c r="J12" s="2" t="s">
        <v>331</v>
      </c>
      <c r="K12" s="2" t="s">
        <v>331</v>
      </c>
    </row>
    <row r="13" spans="1:11" customFormat="1" ht="56.25" x14ac:dyDescent="0.25">
      <c r="A13" s="2">
        <v>9</v>
      </c>
      <c r="B13" s="2" t="s">
        <v>45</v>
      </c>
      <c r="C13" s="2" t="s">
        <v>62</v>
      </c>
      <c r="D13" s="2" t="s">
        <v>54</v>
      </c>
      <c r="E13" s="2" t="s">
        <v>41</v>
      </c>
      <c r="F13" s="2">
        <v>380720</v>
      </c>
      <c r="G13" s="2" t="s">
        <v>42</v>
      </c>
      <c r="H13" s="2" t="s">
        <v>25</v>
      </c>
      <c r="I13" s="2" t="s">
        <v>25</v>
      </c>
      <c r="J13" s="2" t="s">
        <v>332</v>
      </c>
      <c r="K13" s="2" t="s">
        <v>333</v>
      </c>
    </row>
    <row r="14" spans="1:11" customFormat="1" ht="56.25" x14ac:dyDescent="0.25">
      <c r="A14" s="2">
        <v>10</v>
      </c>
      <c r="B14" s="2" t="s">
        <v>45</v>
      </c>
      <c r="C14" s="2" t="s">
        <v>63</v>
      </c>
      <c r="D14" s="2" t="s">
        <v>54</v>
      </c>
      <c r="E14" s="2" t="s">
        <v>41</v>
      </c>
      <c r="F14" s="2">
        <v>380611</v>
      </c>
      <c r="G14" s="2" t="s">
        <v>42</v>
      </c>
      <c r="H14" s="2" t="s">
        <v>27</v>
      </c>
      <c r="I14" s="2" t="s">
        <v>27</v>
      </c>
      <c r="J14" s="5">
        <v>159999</v>
      </c>
      <c r="K14" s="2" t="s">
        <v>334</v>
      </c>
    </row>
    <row r="15" spans="1:11" customFormat="1" ht="56.25" x14ac:dyDescent="0.25">
      <c r="A15" s="2">
        <v>11</v>
      </c>
      <c r="B15" s="2" t="s">
        <v>53</v>
      </c>
      <c r="C15" s="2" t="s">
        <v>64</v>
      </c>
      <c r="D15" s="2" t="s">
        <v>54</v>
      </c>
      <c r="E15" s="2" t="s">
        <v>41</v>
      </c>
      <c r="F15" s="2">
        <v>371057</v>
      </c>
      <c r="G15" s="2" t="s">
        <v>42</v>
      </c>
      <c r="H15" s="2" t="s">
        <v>23</v>
      </c>
      <c r="I15" s="2" t="s">
        <v>23</v>
      </c>
      <c r="J15" s="2" t="s">
        <v>335</v>
      </c>
      <c r="K15" s="2" t="s">
        <v>335</v>
      </c>
    </row>
    <row r="16" spans="1:11" customFormat="1" ht="56.25" x14ac:dyDescent="0.25">
      <c r="A16" s="2">
        <v>12</v>
      </c>
      <c r="B16" s="2" t="s">
        <v>49</v>
      </c>
      <c r="C16" s="2" t="s">
        <v>65</v>
      </c>
      <c r="D16" s="2" t="s">
        <v>40</v>
      </c>
      <c r="E16" s="2" t="s">
        <v>41</v>
      </c>
      <c r="F16" s="2">
        <v>369697</v>
      </c>
      <c r="G16" s="2" t="s">
        <v>42</v>
      </c>
      <c r="H16" s="2" t="s">
        <v>23</v>
      </c>
      <c r="I16" s="2" t="s">
        <v>23</v>
      </c>
      <c r="J16" s="2" t="s">
        <v>336</v>
      </c>
      <c r="K16" s="2" t="s">
        <v>336</v>
      </c>
    </row>
    <row r="17" spans="1:11" customFormat="1" ht="56.25" x14ac:dyDescent="0.25">
      <c r="A17" s="2">
        <v>13</v>
      </c>
      <c r="B17" s="2" t="s">
        <v>49</v>
      </c>
      <c r="C17" s="2" t="s">
        <v>66</v>
      </c>
      <c r="D17" s="2" t="s">
        <v>40</v>
      </c>
      <c r="E17" s="2" t="s">
        <v>41</v>
      </c>
      <c r="F17" s="2">
        <v>353224</v>
      </c>
      <c r="G17" s="2" t="s">
        <v>42</v>
      </c>
      <c r="H17" s="2" t="s">
        <v>157</v>
      </c>
      <c r="I17" s="2" t="s">
        <v>157</v>
      </c>
      <c r="J17" s="5">
        <v>1999999</v>
      </c>
      <c r="K17" s="2" t="s">
        <v>337</v>
      </c>
    </row>
    <row r="18" spans="1:11" customFormat="1" ht="56.25" x14ac:dyDescent="0.25">
      <c r="A18" s="2">
        <v>14</v>
      </c>
      <c r="B18" s="2" t="s">
        <v>49</v>
      </c>
      <c r="C18" s="2" t="s">
        <v>66</v>
      </c>
      <c r="D18" s="2" t="s">
        <v>40</v>
      </c>
      <c r="E18" s="2" t="s">
        <v>41</v>
      </c>
      <c r="F18" s="2">
        <v>353217</v>
      </c>
      <c r="G18" s="2" t="s">
        <v>42</v>
      </c>
      <c r="H18" s="2" t="s">
        <v>157</v>
      </c>
      <c r="I18" s="2" t="s">
        <v>157</v>
      </c>
      <c r="J18" s="5">
        <v>1999999</v>
      </c>
      <c r="K18" s="2" t="s">
        <v>337</v>
      </c>
    </row>
    <row r="19" spans="1:11" customFormat="1" ht="56.25" x14ac:dyDescent="0.25">
      <c r="A19" s="2">
        <v>15</v>
      </c>
      <c r="B19" s="2" t="s">
        <v>49</v>
      </c>
      <c r="C19" s="2" t="s">
        <v>66</v>
      </c>
      <c r="D19" s="2" t="s">
        <v>40</v>
      </c>
      <c r="E19" s="2" t="s">
        <v>41</v>
      </c>
      <c r="F19" s="2">
        <v>353211</v>
      </c>
      <c r="G19" s="2" t="s">
        <v>42</v>
      </c>
      <c r="H19" s="2" t="s">
        <v>157</v>
      </c>
      <c r="I19" s="2" t="s">
        <v>157</v>
      </c>
      <c r="J19" s="5">
        <v>1999999</v>
      </c>
      <c r="K19" s="2" t="s">
        <v>337</v>
      </c>
    </row>
    <row r="20" spans="1:11" customFormat="1" ht="56.25" x14ac:dyDescent="0.25">
      <c r="A20" s="2">
        <v>16</v>
      </c>
      <c r="B20" s="2" t="s">
        <v>45</v>
      </c>
      <c r="C20" s="2" t="s">
        <v>13</v>
      </c>
      <c r="D20" s="2" t="s">
        <v>54</v>
      </c>
      <c r="E20" s="2" t="s">
        <v>41</v>
      </c>
      <c r="F20" s="2">
        <v>351600</v>
      </c>
      <c r="G20" s="2" t="s">
        <v>42</v>
      </c>
      <c r="H20" s="2" t="s">
        <v>29</v>
      </c>
      <c r="I20" s="2" t="s">
        <v>29</v>
      </c>
      <c r="J20" s="2" t="s">
        <v>338</v>
      </c>
      <c r="K20" s="2" t="s">
        <v>338</v>
      </c>
    </row>
    <row r="21" spans="1:11" customFormat="1" ht="56.25" x14ac:dyDescent="0.25">
      <c r="A21" s="2">
        <v>17</v>
      </c>
      <c r="B21" s="2" t="s">
        <v>45</v>
      </c>
      <c r="C21" s="2" t="s">
        <v>67</v>
      </c>
      <c r="D21" s="2" t="s">
        <v>54</v>
      </c>
      <c r="E21" s="2" t="s">
        <v>41</v>
      </c>
      <c r="F21" s="2">
        <v>351375</v>
      </c>
      <c r="G21" s="2" t="s">
        <v>42</v>
      </c>
      <c r="H21" s="2" t="s">
        <v>158</v>
      </c>
      <c r="I21" s="2" t="s">
        <v>158</v>
      </c>
      <c r="J21" s="2" t="s">
        <v>339</v>
      </c>
      <c r="K21" s="2" t="s">
        <v>339</v>
      </c>
    </row>
    <row r="22" spans="1:11" customFormat="1" ht="56.25" x14ac:dyDescent="0.25">
      <c r="A22" s="2">
        <v>18</v>
      </c>
      <c r="B22" s="2" t="s">
        <v>45</v>
      </c>
      <c r="C22" s="2" t="s">
        <v>57</v>
      </c>
      <c r="D22" s="2" t="s">
        <v>54</v>
      </c>
      <c r="E22" s="2" t="s">
        <v>41</v>
      </c>
      <c r="F22" s="2">
        <v>349427</v>
      </c>
      <c r="G22" s="2" t="s">
        <v>42</v>
      </c>
      <c r="H22" s="2" t="s">
        <v>155</v>
      </c>
      <c r="I22" s="2" t="s">
        <v>155</v>
      </c>
      <c r="J22" s="5">
        <v>4100</v>
      </c>
      <c r="K22" s="2" t="s">
        <v>340</v>
      </c>
    </row>
    <row r="23" spans="1:11" customFormat="1" ht="56.25" x14ac:dyDescent="0.25">
      <c r="A23" s="2">
        <v>19</v>
      </c>
      <c r="B23" s="2" t="s">
        <v>45</v>
      </c>
      <c r="C23" s="2" t="s">
        <v>68</v>
      </c>
      <c r="D23" s="2" t="s">
        <v>54</v>
      </c>
      <c r="E23" s="2" t="s">
        <v>41</v>
      </c>
      <c r="F23" s="2">
        <v>341923</v>
      </c>
      <c r="G23" s="2" t="s">
        <v>42</v>
      </c>
      <c r="H23" s="2" t="s">
        <v>159</v>
      </c>
      <c r="I23" s="2" t="s">
        <v>159</v>
      </c>
      <c r="J23" s="2" t="s">
        <v>341</v>
      </c>
      <c r="K23" s="2" t="s">
        <v>342</v>
      </c>
    </row>
    <row r="24" spans="1:11" customFormat="1" ht="56.25" x14ac:dyDescent="0.25">
      <c r="A24" s="2">
        <v>20</v>
      </c>
      <c r="B24" s="2" t="s">
        <v>45</v>
      </c>
      <c r="C24" s="2" t="s">
        <v>69</v>
      </c>
      <c r="D24" s="2" t="s">
        <v>40</v>
      </c>
      <c r="E24" s="2" t="s">
        <v>41</v>
      </c>
      <c r="F24" s="2">
        <v>340484</v>
      </c>
      <c r="G24" s="2" t="s">
        <v>42</v>
      </c>
      <c r="H24" s="2" t="s">
        <v>160</v>
      </c>
      <c r="I24" s="2" t="s">
        <v>160</v>
      </c>
      <c r="J24" s="5">
        <v>25552</v>
      </c>
      <c r="K24" s="2" t="s">
        <v>343</v>
      </c>
    </row>
    <row r="25" spans="1:11" customFormat="1" ht="56.25" x14ac:dyDescent="0.25">
      <c r="A25" s="2">
        <v>21</v>
      </c>
      <c r="B25" s="2" t="s">
        <v>45</v>
      </c>
      <c r="C25" s="2" t="s">
        <v>70</v>
      </c>
      <c r="D25" s="2" t="s">
        <v>40</v>
      </c>
      <c r="E25" s="2" t="s">
        <v>41</v>
      </c>
      <c r="F25" s="2">
        <v>339111</v>
      </c>
      <c r="G25" s="2" t="s">
        <v>42</v>
      </c>
      <c r="H25" s="2" t="s">
        <v>35</v>
      </c>
      <c r="I25" s="2" t="s">
        <v>35</v>
      </c>
      <c r="J25" s="5">
        <v>128900</v>
      </c>
      <c r="K25" s="2" t="s">
        <v>344</v>
      </c>
    </row>
    <row r="26" spans="1:11" customFormat="1" ht="56.25" x14ac:dyDescent="0.25">
      <c r="A26" s="2">
        <v>22</v>
      </c>
      <c r="B26" s="2" t="s">
        <v>45</v>
      </c>
      <c r="C26" s="2" t="s">
        <v>71</v>
      </c>
      <c r="D26" s="2" t="s">
        <v>54</v>
      </c>
      <c r="E26" s="2" t="s">
        <v>41</v>
      </c>
      <c r="F26" s="2">
        <v>332853</v>
      </c>
      <c r="G26" s="2" t="s">
        <v>42</v>
      </c>
      <c r="H26" s="2" t="s">
        <v>29</v>
      </c>
      <c r="I26" s="2" t="s">
        <v>29</v>
      </c>
      <c r="J26" s="5">
        <v>161278.01999999999</v>
      </c>
      <c r="K26" s="2" t="s">
        <v>345</v>
      </c>
    </row>
    <row r="27" spans="1:11" customFormat="1" ht="56.25" x14ac:dyDescent="0.25">
      <c r="A27" s="2">
        <v>23</v>
      </c>
      <c r="B27" s="2" t="s">
        <v>45</v>
      </c>
      <c r="C27" s="2" t="s">
        <v>72</v>
      </c>
      <c r="D27" s="2" t="s">
        <v>54</v>
      </c>
      <c r="E27" s="2" t="s">
        <v>41</v>
      </c>
      <c r="F27" s="2">
        <v>327042</v>
      </c>
      <c r="G27" s="2" t="s">
        <v>42</v>
      </c>
      <c r="H27" s="2" t="s">
        <v>26</v>
      </c>
      <c r="I27" s="2" t="s">
        <v>26</v>
      </c>
      <c r="J27" s="5">
        <v>22999</v>
      </c>
      <c r="K27" s="2" t="s">
        <v>346</v>
      </c>
    </row>
    <row r="28" spans="1:11" customFormat="1" ht="56.25" x14ac:dyDescent="0.25">
      <c r="A28" s="2">
        <v>24</v>
      </c>
      <c r="B28" s="2" t="s">
        <v>49</v>
      </c>
      <c r="C28" s="2" t="s">
        <v>73</v>
      </c>
      <c r="D28" s="2" t="s">
        <v>54</v>
      </c>
      <c r="E28" s="2" t="s">
        <v>41</v>
      </c>
      <c r="F28" s="2">
        <v>324214</v>
      </c>
      <c r="G28" s="2" t="s">
        <v>42</v>
      </c>
      <c r="H28" s="2" t="s">
        <v>161</v>
      </c>
      <c r="I28" s="2" t="s">
        <v>161</v>
      </c>
      <c r="J28" s="5">
        <v>14000</v>
      </c>
      <c r="K28" s="2" t="s">
        <v>347</v>
      </c>
    </row>
    <row r="29" spans="1:11" customFormat="1" ht="56.25" x14ac:dyDescent="0.25">
      <c r="A29" s="2">
        <v>25</v>
      </c>
      <c r="B29" s="2" t="s">
        <v>45</v>
      </c>
      <c r="C29" s="2" t="s">
        <v>74</v>
      </c>
      <c r="D29" s="2" t="s">
        <v>54</v>
      </c>
      <c r="E29" s="2" t="s">
        <v>41</v>
      </c>
      <c r="F29" s="2">
        <v>319104</v>
      </c>
      <c r="G29" s="2" t="s">
        <v>42</v>
      </c>
      <c r="H29" s="2" t="s">
        <v>162</v>
      </c>
      <c r="I29" s="2" t="s">
        <v>162</v>
      </c>
      <c r="J29" s="2" t="s">
        <v>348</v>
      </c>
      <c r="K29" s="2" t="s">
        <v>349</v>
      </c>
    </row>
    <row r="30" spans="1:11" customFormat="1" ht="56.25" x14ac:dyDescent="0.25">
      <c r="A30" s="2">
        <v>26</v>
      </c>
      <c r="B30" s="2" t="s">
        <v>45</v>
      </c>
      <c r="C30" s="2" t="s">
        <v>75</v>
      </c>
      <c r="D30" s="2" t="s">
        <v>40</v>
      </c>
      <c r="E30" s="2" t="s">
        <v>41</v>
      </c>
      <c r="F30" s="2">
        <v>280470</v>
      </c>
      <c r="G30" s="2" t="s">
        <v>42</v>
      </c>
      <c r="H30" s="2" t="s">
        <v>34</v>
      </c>
      <c r="I30" s="2" t="s">
        <v>34</v>
      </c>
      <c r="J30" s="2" t="s">
        <v>350</v>
      </c>
      <c r="K30" s="2" t="s">
        <v>351</v>
      </c>
    </row>
    <row r="31" spans="1:11" customFormat="1" ht="56.25" x14ac:dyDescent="0.25">
      <c r="A31" s="2">
        <v>27</v>
      </c>
      <c r="B31" s="2" t="s">
        <v>49</v>
      </c>
      <c r="C31" s="2" t="s">
        <v>76</v>
      </c>
      <c r="D31" s="2" t="s">
        <v>54</v>
      </c>
      <c r="E31" s="2" t="s">
        <v>41</v>
      </c>
      <c r="F31" s="2">
        <v>274227</v>
      </c>
      <c r="G31" s="2" t="s">
        <v>42</v>
      </c>
      <c r="H31" s="2" t="s">
        <v>163</v>
      </c>
      <c r="I31" s="2" t="s">
        <v>163</v>
      </c>
      <c r="J31" s="5">
        <v>406500</v>
      </c>
      <c r="K31" s="2" t="s">
        <v>352</v>
      </c>
    </row>
    <row r="32" spans="1:11" customFormat="1" ht="56.25" x14ac:dyDescent="0.25">
      <c r="A32" s="2">
        <v>28</v>
      </c>
      <c r="B32" s="2" t="s">
        <v>45</v>
      </c>
      <c r="C32" s="2" t="s">
        <v>77</v>
      </c>
      <c r="D32" s="2" t="s">
        <v>54</v>
      </c>
      <c r="E32" s="2" t="s">
        <v>41</v>
      </c>
      <c r="F32" s="2">
        <v>264666</v>
      </c>
      <c r="G32" s="2" t="s">
        <v>42</v>
      </c>
      <c r="H32" s="2" t="s">
        <v>20</v>
      </c>
      <c r="I32" s="2" t="s">
        <v>20</v>
      </c>
      <c r="J32" s="2" t="s">
        <v>353</v>
      </c>
      <c r="K32" s="2" t="s">
        <v>354</v>
      </c>
    </row>
    <row r="33" spans="1:11" customFormat="1" ht="56.25" x14ac:dyDescent="0.25">
      <c r="A33" s="2">
        <v>29</v>
      </c>
      <c r="B33" s="2" t="s">
        <v>45</v>
      </c>
      <c r="C33" s="2" t="s">
        <v>78</v>
      </c>
      <c r="D33" s="2" t="s">
        <v>54</v>
      </c>
      <c r="E33" s="2" t="s">
        <v>41</v>
      </c>
      <c r="F33" s="2">
        <v>261772</v>
      </c>
      <c r="G33" s="2" t="s">
        <v>42</v>
      </c>
      <c r="H33" s="2" t="s">
        <v>24</v>
      </c>
      <c r="I33" s="2" t="s">
        <v>24</v>
      </c>
      <c r="J33" s="2" t="s">
        <v>355</v>
      </c>
      <c r="K33" s="2" t="s">
        <v>355</v>
      </c>
    </row>
    <row r="34" spans="1:11" customFormat="1" ht="56.25" x14ac:dyDescent="0.25">
      <c r="A34" s="2">
        <v>30</v>
      </c>
      <c r="B34" s="2" t="s">
        <v>45</v>
      </c>
      <c r="C34" s="2" t="s">
        <v>79</v>
      </c>
      <c r="D34" s="2" t="s">
        <v>54</v>
      </c>
      <c r="E34" s="2" t="s">
        <v>41</v>
      </c>
      <c r="F34" s="2">
        <v>261721</v>
      </c>
      <c r="G34" s="2" t="s">
        <v>42</v>
      </c>
      <c r="H34" s="2" t="s">
        <v>21</v>
      </c>
      <c r="I34" s="2" t="s">
        <v>21</v>
      </c>
      <c r="J34" s="5">
        <v>85858</v>
      </c>
      <c r="K34" s="2" t="s">
        <v>356</v>
      </c>
    </row>
    <row r="35" spans="1:11" customFormat="1" ht="56.25" x14ac:dyDescent="0.25">
      <c r="A35" s="2">
        <v>31</v>
      </c>
      <c r="B35" s="2" t="s">
        <v>48</v>
      </c>
      <c r="C35" s="2" t="s">
        <v>80</v>
      </c>
      <c r="D35" s="2" t="s">
        <v>40</v>
      </c>
      <c r="E35" s="2" t="s">
        <v>41</v>
      </c>
      <c r="F35" s="2">
        <v>261295</v>
      </c>
      <c r="G35" s="2" t="s">
        <v>42</v>
      </c>
      <c r="H35" s="2" t="s">
        <v>24</v>
      </c>
      <c r="I35" s="2" t="s">
        <v>24</v>
      </c>
      <c r="J35" s="2" t="s">
        <v>357</v>
      </c>
      <c r="K35" s="2" t="s">
        <v>357</v>
      </c>
    </row>
    <row r="36" spans="1:11" customFormat="1" ht="56.25" x14ac:dyDescent="0.25">
      <c r="A36" s="2">
        <v>32</v>
      </c>
      <c r="B36" s="2" t="s">
        <v>45</v>
      </c>
      <c r="C36" s="2" t="s">
        <v>81</v>
      </c>
      <c r="D36" s="2" t="s">
        <v>54</v>
      </c>
      <c r="E36" s="2" t="s">
        <v>41</v>
      </c>
      <c r="F36" s="2">
        <v>235319</v>
      </c>
      <c r="G36" s="2" t="s">
        <v>42</v>
      </c>
      <c r="H36" s="2" t="s">
        <v>34</v>
      </c>
      <c r="I36" s="2" t="s">
        <v>34</v>
      </c>
      <c r="J36" s="5">
        <v>92951</v>
      </c>
      <c r="K36" s="2" t="s">
        <v>358</v>
      </c>
    </row>
    <row r="37" spans="1:11" customFormat="1" ht="56.25" x14ac:dyDescent="0.25">
      <c r="A37" s="2">
        <v>33</v>
      </c>
      <c r="B37" s="2" t="s">
        <v>49</v>
      </c>
      <c r="C37" s="2" t="s">
        <v>82</v>
      </c>
      <c r="D37" s="2" t="s">
        <v>54</v>
      </c>
      <c r="E37" s="2" t="s">
        <v>41</v>
      </c>
      <c r="F37" s="2">
        <v>233665</v>
      </c>
      <c r="G37" s="2" t="s">
        <v>42</v>
      </c>
      <c r="H37" s="2" t="s">
        <v>164</v>
      </c>
      <c r="I37" s="2" t="s">
        <v>164</v>
      </c>
      <c r="J37" s="2" t="s">
        <v>359</v>
      </c>
      <c r="K37" s="2" t="s">
        <v>360</v>
      </c>
    </row>
    <row r="38" spans="1:11" customFormat="1" ht="56.25" x14ac:dyDescent="0.25">
      <c r="A38" s="2">
        <v>34</v>
      </c>
      <c r="B38" s="2" t="s">
        <v>45</v>
      </c>
      <c r="C38" s="2" t="s">
        <v>79</v>
      </c>
      <c r="D38" s="2" t="s">
        <v>40</v>
      </c>
      <c r="E38" s="2" t="s">
        <v>41</v>
      </c>
      <c r="F38" s="2">
        <v>228385</v>
      </c>
      <c r="G38" s="2" t="s">
        <v>42</v>
      </c>
      <c r="H38" s="2" t="s">
        <v>21</v>
      </c>
      <c r="I38" s="2" t="s">
        <v>21</v>
      </c>
      <c r="J38" s="5">
        <v>32800</v>
      </c>
      <c r="K38" s="2" t="s">
        <v>361</v>
      </c>
    </row>
    <row r="39" spans="1:11" customFormat="1" ht="56.25" x14ac:dyDescent="0.25">
      <c r="A39" s="2">
        <v>35</v>
      </c>
      <c r="B39" s="2" t="s">
        <v>50</v>
      </c>
      <c r="C39" s="2" t="s">
        <v>83</v>
      </c>
      <c r="D39" s="2" t="s">
        <v>54</v>
      </c>
      <c r="E39" s="2" t="s">
        <v>41</v>
      </c>
      <c r="F39" s="2">
        <v>217636</v>
      </c>
      <c r="G39" s="2" t="s">
        <v>42</v>
      </c>
      <c r="H39" s="2" t="s">
        <v>35</v>
      </c>
      <c r="I39" s="2" t="s">
        <v>35</v>
      </c>
      <c r="J39" s="2" t="s">
        <v>362</v>
      </c>
      <c r="K39" s="2" t="s">
        <v>363</v>
      </c>
    </row>
    <row r="40" spans="1:11" customFormat="1" ht="56.25" x14ac:dyDescent="0.25">
      <c r="A40" s="2">
        <v>36</v>
      </c>
      <c r="B40" s="2" t="s">
        <v>50</v>
      </c>
      <c r="C40" s="2" t="s">
        <v>84</v>
      </c>
      <c r="D40" s="2" t="s">
        <v>54</v>
      </c>
      <c r="E40" s="2" t="s">
        <v>41</v>
      </c>
      <c r="F40" s="2">
        <v>217367</v>
      </c>
      <c r="G40" s="2" t="s">
        <v>42</v>
      </c>
      <c r="H40" s="2" t="s">
        <v>24</v>
      </c>
      <c r="I40" s="2" t="s">
        <v>24</v>
      </c>
      <c r="J40" s="2" t="s">
        <v>364</v>
      </c>
      <c r="K40" s="2" t="s">
        <v>364</v>
      </c>
    </row>
    <row r="41" spans="1:11" customFormat="1" ht="56.25" x14ac:dyDescent="0.25">
      <c r="A41" s="2">
        <v>37</v>
      </c>
      <c r="B41" s="2" t="s">
        <v>45</v>
      </c>
      <c r="C41" s="2" t="s">
        <v>85</v>
      </c>
      <c r="D41" s="2" t="s">
        <v>54</v>
      </c>
      <c r="E41" s="2" t="s">
        <v>41</v>
      </c>
      <c r="F41" s="2">
        <v>200045</v>
      </c>
      <c r="G41" s="2" t="s">
        <v>42</v>
      </c>
      <c r="H41" s="2" t="s">
        <v>165</v>
      </c>
      <c r="I41" s="2" t="s">
        <v>165</v>
      </c>
      <c r="J41" s="5">
        <v>4250</v>
      </c>
      <c r="K41" s="2" t="s">
        <v>365</v>
      </c>
    </row>
    <row r="42" spans="1:11" customFormat="1" ht="56.25" x14ac:dyDescent="0.25">
      <c r="A42" s="2">
        <v>38</v>
      </c>
      <c r="B42" s="2" t="s">
        <v>45</v>
      </c>
      <c r="C42" s="2" t="s">
        <v>86</v>
      </c>
      <c r="D42" s="2" t="s">
        <v>54</v>
      </c>
      <c r="E42" s="2" t="s">
        <v>41</v>
      </c>
      <c r="F42" s="2">
        <v>387138</v>
      </c>
      <c r="G42" s="2" t="s">
        <v>42</v>
      </c>
      <c r="H42" s="2" t="s">
        <v>166</v>
      </c>
      <c r="I42" s="2" t="s">
        <v>166</v>
      </c>
      <c r="J42" s="5">
        <v>6777</v>
      </c>
      <c r="K42" s="2" t="s">
        <v>366</v>
      </c>
    </row>
    <row r="43" spans="1:11" customFormat="1" ht="56.25" x14ac:dyDescent="0.25">
      <c r="A43" s="2">
        <v>39</v>
      </c>
      <c r="B43" s="2" t="s">
        <v>45</v>
      </c>
      <c r="C43" s="2" t="s">
        <v>87</v>
      </c>
      <c r="D43" s="2" t="s">
        <v>54</v>
      </c>
      <c r="E43" s="2" t="s">
        <v>41</v>
      </c>
      <c r="F43" s="2">
        <v>384849</v>
      </c>
      <c r="G43" s="2" t="s">
        <v>42</v>
      </c>
      <c r="H43" s="2" t="s">
        <v>166</v>
      </c>
      <c r="I43" s="2" t="s">
        <v>166</v>
      </c>
      <c r="J43" s="5">
        <v>6777</v>
      </c>
      <c r="K43" s="2" t="s">
        <v>366</v>
      </c>
    </row>
    <row r="44" spans="1:11" customFormat="1" ht="56.25" x14ac:dyDescent="0.25">
      <c r="A44" s="2">
        <v>40</v>
      </c>
      <c r="B44" s="2" t="s">
        <v>45</v>
      </c>
      <c r="C44" s="2" t="s">
        <v>62</v>
      </c>
      <c r="D44" s="2" t="s">
        <v>54</v>
      </c>
      <c r="E44" s="2" t="s">
        <v>41</v>
      </c>
      <c r="F44" s="2">
        <v>380614</v>
      </c>
      <c r="G44" s="2" t="s">
        <v>42</v>
      </c>
      <c r="H44" s="2" t="s">
        <v>167</v>
      </c>
      <c r="I44" s="2" t="s">
        <v>167</v>
      </c>
      <c r="J44" s="2" t="s">
        <v>367</v>
      </c>
      <c r="K44" s="2" t="s">
        <v>368</v>
      </c>
    </row>
    <row r="45" spans="1:11" customFormat="1" ht="56.25" x14ac:dyDescent="0.25">
      <c r="A45" s="2">
        <v>41</v>
      </c>
      <c r="B45" s="2" t="s">
        <v>45</v>
      </c>
      <c r="C45" s="2" t="s">
        <v>88</v>
      </c>
      <c r="D45" s="2" t="s">
        <v>54</v>
      </c>
      <c r="E45" s="2" t="s">
        <v>41</v>
      </c>
      <c r="F45" s="2">
        <v>372816</v>
      </c>
      <c r="G45" s="2" t="s">
        <v>42</v>
      </c>
      <c r="H45" s="2" t="s">
        <v>32</v>
      </c>
      <c r="I45" s="2" t="s">
        <v>32</v>
      </c>
      <c r="J45" s="5">
        <v>1120</v>
      </c>
      <c r="K45" s="2" t="s">
        <v>369</v>
      </c>
    </row>
    <row r="46" spans="1:11" customFormat="1" ht="56.25" x14ac:dyDescent="0.25">
      <c r="A46" s="2">
        <v>42</v>
      </c>
      <c r="B46" s="2" t="s">
        <v>45</v>
      </c>
      <c r="C46" s="2" t="s">
        <v>89</v>
      </c>
      <c r="D46" s="2" t="s">
        <v>54</v>
      </c>
      <c r="E46" s="2" t="s">
        <v>41</v>
      </c>
      <c r="F46" s="2">
        <v>372739</v>
      </c>
      <c r="G46" s="2" t="s">
        <v>42</v>
      </c>
      <c r="H46" s="2" t="s">
        <v>168</v>
      </c>
      <c r="I46" s="2" t="s">
        <v>168</v>
      </c>
      <c r="J46" s="2" t="s">
        <v>370</v>
      </c>
      <c r="K46" s="2" t="s">
        <v>371</v>
      </c>
    </row>
    <row r="47" spans="1:11" customFormat="1" ht="56.25" x14ac:dyDescent="0.25">
      <c r="A47" s="2">
        <v>43</v>
      </c>
      <c r="B47" s="2" t="s">
        <v>45</v>
      </c>
      <c r="C47" s="2" t="s">
        <v>90</v>
      </c>
      <c r="D47" s="2" t="s">
        <v>54</v>
      </c>
      <c r="E47" s="2" t="s">
        <v>41</v>
      </c>
      <c r="F47" s="2">
        <v>372697</v>
      </c>
      <c r="G47" s="2" t="s">
        <v>42</v>
      </c>
      <c r="H47" s="2" t="s">
        <v>33</v>
      </c>
      <c r="I47" s="2" t="s">
        <v>33</v>
      </c>
      <c r="J47" s="5">
        <v>15000</v>
      </c>
      <c r="K47" s="2" t="s">
        <v>372</v>
      </c>
    </row>
    <row r="48" spans="1:11" customFormat="1" ht="56.25" x14ac:dyDescent="0.25">
      <c r="A48" s="2">
        <v>44</v>
      </c>
      <c r="B48" s="2" t="s">
        <v>45</v>
      </c>
      <c r="C48" s="2" t="s">
        <v>91</v>
      </c>
      <c r="D48" s="2" t="s">
        <v>54</v>
      </c>
      <c r="E48" s="2" t="s">
        <v>41</v>
      </c>
      <c r="F48" s="2">
        <v>372275</v>
      </c>
      <c r="G48" s="2" t="s">
        <v>42</v>
      </c>
      <c r="H48" s="2" t="s">
        <v>34</v>
      </c>
      <c r="I48" s="2" t="s">
        <v>34</v>
      </c>
      <c r="J48" s="5">
        <v>15600</v>
      </c>
      <c r="K48" s="2" t="s">
        <v>373</v>
      </c>
    </row>
    <row r="49" spans="1:11" customFormat="1" ht="56.25" x14ac:dyDescent="0.25">
      <c r="A49" s="2">
        <v>45</v>
      </c>
      <c r="B49" s="2" t="s">
        <v>45</v>
      </c>
      <c r="C49" s="2" t="s">
        <v>92</v>
      </c>
      <c r="D49" s="2" t="s">
        <v>54</v>
      </c>
      <c r="E49" s="2" t="s">
        <v>41</v>
      </c>
      <c r="F49" s="2">
        <v>371079</v>
      </c>
      <c r="G49" s="2" t="s">
        <v>42</v>
      </c>
      <c r="H49" s="2" t="s">
        <v>38</v>
      </c>
      <c r="I49" s="2" t="s">
        <v>38</v>
      </c>
      <c r="J49" s="5">
        <v>7900</v>
      </c>
      <c r="K49" s="2" t="s">
        <v>374</v>
      </c>
    </row>
    <row r="50" spans="1:11" customFormat="1" ht="56.25" x14ac:dyDescent="0.25">
      <c r="A50" s="2">
        <v>46</v>
      </c>
      <c r="B50" s="2" t="s">
        <v>49</v>
      </c>
      <c r="C50" s="2" t="s">
        <v>93</v>
      </c>
      <c r="D50" s="2" t="s">
        <v>54</v>
      </c>
      <c r="E50" s="2" t="s">
        <v>41</v>
      </c>
      <c r="F50" s="2">
        <v>369368</v>
      </c>
      <c r="G50" s="2" t="s">
        <v>42</v>
      </c>
      <c r="H50" s="2" t="s">
        <v>169</v>
      </c>
      <c r="I50" s="2" t="s">
        <v>169</v>
      </c>
      <c r="J50" s="5">
        <v>120000</v>
      </c>
      <c r="K50" s="2" t="s">
        <v>375</v>
      </c>
    </row>
    <row r="51" spans="1:11" customFormat="1" ht="56.25" x14ac:dyDescent="0.25">
      <c r="A51" s="2">
        <v>47</v>
      </c>
      <c r="B51" s="2" t="s">
        <v>45</v>
      </c>
      <c r="C51" s="2" t="s">
        <v>94</v>
      </c>
      <c r="D51" s="2" t="s">
        <v>54</v>
      </c>
      <c r="E51" s="2" t="s">
        <v>41</v>
      </c>
      <c r="F51" s="2">
        <v>362195</v>
      </c>
      <c r="G51" s="2" t="s">
        <v>42</v>
      </c>
      <c r="H51" s="2" t="s">
        <v>36</v>
      </c>
      <c r="I51" s="2" t="s">
        <v>36</v>
      </c>
      <c r="J51" s="2" t="s">
        <v>376</v>
      </c>
      <c r="K51" s="2" t="s">
        <v>377</v>
      </c>
    </row>
    <row r="52" spans="1:11" customFormat="1" ht="56.25" x14ac:dyDescent="0.25">
      <c r="A52" s="2">
        <v>48</v>
      </c>
      <c r="B52" s="2" t="s">
        <v>245</v>
      </c>
      <c r="C52" s="2" t="s">
        <v>95</v>
      </c>
      <c r="D52" s="2" t="s">
        <v>40</v>
      </c>
      <c r="E52" s="2" t="s">
        <v>41</v>
      </c>
      <c r="F52" s="2">
        <v>359196</v>
      </c>
      <c r="G52" s="2" t="s">
        <v>42</v>
      </c>
      <c r="H52" s="2" t="s">
        <v>170</v>
      </c>
      <c r="I52" s="2" t="s">
        <v>170</v>
      </c>
      <c r="J52" s="2" t="s">
        <v>378</v>
      </c>
      <c r="K52" s="2" t="s">
        <v>379</v>
      </c>
    </row>
    <row r="53" spans="1:11" customFormat="1" ht="56.25" x14ac:dyDescent="0.25">
      <c r="A53" s="2">
        <v>49</v>
      </c>
      <c r="B53" s="2" t="s">
        <v>245</v>
      </c>
      <c r="C53" s="2" t="s">
        <v>96</v>
      </c>
      <c r="D53" s="2" t="s">
        <v>40</v>
      </c>
      <c r="E53" s="2" t="s">
        <v>41</v>
      </c>
      <c r="F53" s="2">
        <v>359153</v>
      </c>
      <c r="G53" s="2" t="s">
        <v>42</v>
      </c>
      <c r="H53" s="2" t="s">
        <v>33</v>
      </c>
      <c r="I53" s="2" t="s">
        <v>33</v>
      </c>
      <c r="J53" s="2" t="s">
        <v>380</v>
      </c>
      <c r="K53" s="2" t="s">
        <v>381</v>
      </c>
    </row>
    <row r="54" spans="1:11" customFormat="1" ht="56.25" x14ac:dyDescent="0.25">
      <c r="A54" s="2">
        <v>50</v>
      </c>
      <c r="B54" s="2" t="s">
        <v>53</v>
      </c>
      <c r="C54" s="2" t="s">
        <v>64</v>
      </c>
      <c r="D54" s="2" t="s">
        <v>54</v>
      </c>
      <c r="E54" s="2" t="s">
        <v>41</v>
      </c>
      <c r="F54" s="2">
        <v>355459</v>
      </c>
      <c r="G54" s="2" t="s">
        <v>42</v>
      </c>
      <c r="H54" s="2" t="s">
        <v>23</v>
      </c>
      <c r="I54" s="2" t="s">
        <v>23</v>
      </c>
      <c r="J54" s="2" t="s">
        <v>375</v>
      </c>
      <c r="K54" s="2" t="s">
        <v>375</v>
      </c>
    </row>
    <row r="55" spans="1:11" customFormat="1" ht="56.25" x14ac:dyDescent="0.25">
      <c r="A55" s="2">
        <v>51</v>
      </c>
      <c r="B55" s="2" t="s">
        <v>45</v>
      </c>
      <c r="C55" s="2" t="s">
        <v>90</v>
      </c>
      <c r="D55" s="2" t="s">
        <v>54</v>
      </c>
      <c r="E55" s="2" t="s">
        <v>41</v>
      </c>
      <c r="F55" s="2">
        <v>351486</v>
      </c>
      <c r="G55" s="2" t="s">
        <v>42</v>
      </c>
      <c r="H55" s="2" t="s">
        <v>30</v>
      </c>
      <c r="I55" s="2" t="s">
        <v>30</v>
      </c>
      <c r="J55" s="2" t="s">
        <v>382</v>
      </c>
      <c r="K55" s="2" t="s">
        <v>383</v>
      </c>
    </row>
    <row r="56" spans="1:11" customFormat="1" ht="56.25" x14ac:dyDescent="0.25">
      <c r="A56" s="2">
        <v>52</v>
      </c>
      <c r="B56" s="2" t="s">
        <v>45</v>
      </c>
      <c r="C56" s="2" t="s">
        <v>90</v>
      </c>
      <c r="D56" s="2" t="s">
        <v>54</v>
      </c>
      <c r="E56" s="2" t="s">
        <v>41</v>
      </c>
      <c r="F56" s="2">
        <v>350637</v>
      </c>
      <c r="G56" s="2" t="s">
        <v>42</v>
      </c>
      <c r="H56" s="2" t="s">
        <v>33</v>
      </c>
      <c r="I56" s="2" t="s">
        <v>33</v>
      </c>
      <c r="J56" s="5">
        <v>1300</v>
      </c>
      <c r="K56" s="2" t="s">
        <v>384</v>
      </c>
    </row>
    <row r="57" spans="1:11" customFormat="1" ht="56.25" x14ac:dyDescent="0.25">
      <c r="A57" s="2">
        <v>53</v>
      </c>
      <c r="B57" s="2" t="s">
        <v>45</v>
      </c>
      <c r="C57" s="2" t="s">
        <v>97</v>
      </c>
      <c r="D57" s="2" t="s">
        <v>54</v>
      </c>
      <c r="E57" s="2" t="s">
        <v>41</v>
      </c>
      <c r="F57" s="2">
        <v>350309</v>
      </c>
      <c r="G57" s="2" t="s">
        <v>42</v>
      </c>
      <c r="H57" s="2" t="s">
        <v>171</v>
      </c>
      <c r="I57" s="2" t="s">
        <v>171</v>
      </c>
      <c r="J57" s="5">
        <v>1500</v>
      </c>
      <c r="K57" s="2" t="s">
        <v>385</v>
      </c>
    </row>
    <row r="58" spans="1:11" customFormat="1" ht="56.25" x14ac:dyDescent="0.25">
      <c r="A58" s="2">
        <v>54</v>
      </c>
      <c r="B58" s="2" t="s">
        <v>45</v>
      </c>
      <c r="C58" s="2" t="s">
        <v>97</v>
      </c>
      <c r="D58" s="2" t="s">
        <v>54</v>
      </c>
      <c r="E58" s="2" t="s">
        <v>41</v>
      </c>
      <c r="F58" s="2">
        <v>350273</v>
      </c>
      <c r="G58" s="2" t="s">
        <v>42</v>
      </c>
      <c r="H58" s="2" t="s">
        <v>33</v>
      </c>
      <c r="I58" s="2" t="s">
        <v>33</v>
      </c>
      <c r="J58" s="5">
        <v>14500</v>
      </c>
      <c r="K58" s="2" t="s">
        <v>386</v>
      </c>
    </row>
    <row r="59" spans="1:11" customFormat="1" ht="56.25" x14ac:dyDescent="0.25">
      <c r="A59" s="2">
        <v>55</v>
      </c>
      <c r="B59" s="2" t="s">
        <v>49</v>
      </c>
      <c r="C59" s="2" t="s">
        <v>98</v>
      </c>
      <c r="D59" s="2" t="s">
        <v>40</v>
      </c>
      <c r="E59" s="2" t="s">
        <v>41</v>
      </c>
      <c r="F59" s="2">
        <v>347002</v>
      </c>
      <c r="G59" s="2" t="s">
        <v>42</v>
      </c>
      <c r="H59" s="2" t="s">
        <v>34</v>
      </c>
      <c r="I59" s="2" t="s">
        <v>34</v>
      </c>
      <c r="J59" s="5">
        <v>37800</v>
      </c>
      <c r="K59" s="2" t="s">
        <v>387</v>
      </c>
    </row>
    <row r="60" spans="1:11" customFormat="1" ht="56.25" x14ac:dyDescent="0.25">
      <c r="A60" s="2">
        <v>56</v>
      </c>
      <c r="B60" s="2" t="s">
        <v>46</v>
      </c>
      <c r="C60" s="2" t="s">
        <v>99</v>
      </c>
      <c r="D60" s="2" t="s">
        <v>54</v>
      </c>
      <c r="E60" s="2" t="s">
        <v>41</v>
      </c>
      <c r="F60" s="2">
        <v>343119</v>
      </c>
      <c r="G60" s="2" t="s">
        <v>42</v>
      </c>
      <c r="H60" s="2" t="s">
        <v>37</v>
      </c>
      <c r="I60" s="2" t="s">
        <v>37</v>
      </c>
      <c r="J60" s="2" t="s">
        <v>388</v>
      </c>
      <c r="K60" s="2" t="s">
        <v>389</v>
      </c>
    </row>
    <row r="61" spans="1:11" customFormat="1" ht="56.25" x14ac:dyDescent="0.25">
      <c r="A61" s="2">
        <v>57</v>
      </c>
      <c r="B61" s="2" t="s">
        <v>45</v>
      </c>
      <c r="C61" s="2" t="s">
        <v>88</v>
      </c>
      <c r="D61" s="2" t="s">
        <v>40</v>
      </c>
      <c r="E61" s="2" t="s">
        <v>41</v>
      </c>
      <c r="F61" s="2">
        <v>341843</v>
      </c>
      <c r="G61" s="2" t="s">
        <v>42</v>
      </c>
      <c r="H61" s="2" t="s">
        <v>159</v>
      </c>
      <c r="I61" s="2" t="s">
        <v>159</v>
      </c>
      <c r="J61" s="5">
        <v>20000</v>
      </c>
      <c r="K61" s="2" t="s">
        <v>390</v>
      </c>
    </row>
    <row r="62" spans="1:11" customFormat="1" ht="56.25" x14ac:dyDescent="0.25">
      <c r="A62" s="2">
        <v>58</v>
      </c>
      <c r="B62" s="2" t="s">
        <v>47</v>
      </c>
      <c r="C62" s="2" t="s">
        <v>100</v>
      </c>
      <c r="D62" s="2" t="s">
        <v>40</v>
      </c>
      <c r="E62" s="2" t="s">
        <v>41</v>
      </c>
      <c r="F62" s="2">
        <v>340669</v>
      </c>
      <c r="G62" s="2" t="s">
        <v>42</v>
      </c>
      <c r="H62" s="2" t="s">
        <v>172</v>
      </c>
      <c r="I62" s="2" t="s">
        <v>172</v>
      </c>
      <c r="J62" s="5">
        <v>18900</v>
      </c>
      <c r="K62" s="2" t="s">
        <v>391</v>
      </c>
    </row>
    <row r="63" spans="1:11" customFormat="1" ht="56.25" x14ac:dyDescent="0.25">
      <c r="A63" s="2">
        <v>59</v>
      </c>
      <c r="B63" s="2" t="s">
        <v>47</v>
      </c>
      <c r="C63" s="2" t="s">
        <v>101</v>
      </c>
      <c r="D63" s="2" t="s">
        <v>40</v>
      </c>
      <c r="E63" s="2" t="s">
        <v>41</v>
      </c>
      <c r="F63" s="2">
        <v>340482</v>
      </c>
      <c r="G63" s="2" t="s">
        <v>42</v>
      </c>
      <c r="H63" s="2" t="s">
        <v>33</v>
      </c>
      <c r="I63" s="2" t="s">
        <v>33</v>
      </c>
      <c r="J63" s="5">
        <v>1380</v>
      </c>
      <c r="K63" s="2" t="s">
        <v>392</v>
      </c>
    </row>
    <row r="64" spans="1:11" customFormat="1" ht="56.25" x14ac:dyDescent="0.25">
      <c r="A64" s="2">
        <v>60</v>
      </c>
      <c r="B64" s="2" t="s">
        <v>47</v>
      </c>
      <c r="C64" s="2" t="s">
        <v>102</v>
      </c>
      <c r="D64" s="2" t="s">
        <v>40</v>
      </c>
      <c r="E64" s="2" t="s">
        <v>41</v>
      </c>
      <c r="F64" s="2">
        <v>340476</v>
      </c>
      <c r="G64" s="2" t="s">
        <v>42</v>
      </c>
      <c r="H64" s="2" t="s">
        <v>33</v>
      </c>
      <c r="I64" s="2" t="s">
        <v>33</v>
      </c>
      <c r="J64" s="5">
        <v>6000</v>
      </c>
      <c r="K64" s="2" t="s">
        <v>393</v>
      </c>
    </row>
    <row r="65" spans="1:11" customFormat="1" ht="56.25" x14ac:dyDescent="0.25">
      <c r="A65" s="2">
        <v>61</v>
      </c>
      <c r="B65" s="2" t="s">
        <v>45</v>
      </c>
      <c r="C65" s="2" t="s">
        <v>70</v>
      </c>
      <c r="D65" s="2" t="s">
        <v>40</v>
      </c>
      <c r="E65" s="2" t="s">
        <v>41</v>
      </c>
      <c r="F65" s="2">
        <v>339126</v>
      </c>
      <c r="G65" s="2" t="s">
        <v>42</v>
      </c>
      <c r="H65" s="2" t="s">
        <v>21</v>
      </c>
      <c r="I65" s="2" t="s">
        <v>21</v>
      </c>
      <c r="J65" s="2" t="s">
        <v>394</v>
      </c>
      <c r="K65" s="2" t="s">
        <v>395</v>
      </c>
    </row>
    <row r="66" spans="1:11" customFormat="1" ht="56.25" x14ac:dyDescent="0.25">
      <c r="A66" s="2">
        <v>62</v>
      </c>
      <c r="B66" s="2" t="s">
        <v>45</v>
      </c>
      <c r="C66" s="2" t="s">
        <v>70</v>
      </c>
      <c r="D66" s="2" t="s">
        <v>40</v>
      </c>
      <c r="E66" s="2" t="s">
        <v>41</v>
      </c>
      <c r="F66" s="2">
        <v>339120</v>
      </c>
      <c r="G66" s="2" t="s">
        <v>42</v>
      </c>
      <c r="H66" s="2" t="s">
        <v>173</v>
      </c>
      <c r="I66" s="2" t="s">
        <v>173</v>
      </c>
      <c r="J66" s="2" t="s">
        <v>396</v>
      </c>
      <c r="K66" s="2" t="s">
        <v>397</v>
      </c>
    </row>
    <row r="67" spans="1:11" customFormat="1" ht="56.25" x14ac:dyDescent="0.25">
      <c r="A67" s="2">
        <v>63</v>
      </c>
      <c r="B67" s="2" t="s">
        <v>45</v>
      </c>
      <c r="C67" s="2" t="s">
        <v>70</v>
      </c>
      <c r="D67" s="2" t="s">
        <v>40</v>
      </c>
      <c r="E67" s="2" t="s">
        <v>41</v>
      </c>
      <c r="F67" s="2">
        <v>339109</v>
      </c>
      <c r="G67" s="2" t="s">
        <v>42</v>
      </c>
      <c r="H67" s="2" t="s">
        <v>173</v>
      </c>
      <c r="I67" s="2" t="s">
        <v>173</v>
      </c>
      <c r="J67" s="2" t="s">
        <v>398</v>
      </c>
      <c r="K67" s="2" t="s">
        <v>399</v>
      </c>
    </row>
    <row r="68" spans="1:11" customFormat="1" ht="56.25" x14ac:dyDescent="0.25">
      <c r="A68" s="2">
        <v>64</v>
      </c>
      <c r="B68" s="2" t="s">
        <v>45</v>
      </c>
      <c r="C68" s="2" t="s">
        <v>70</v>
      </c>
      <c r="D68" s="2" t="s">
        <v>40</v>
      </c>
      <c r="E68" s="2" t="s">
        <v>41</v>
      </c>
      <c r="F68" s="2">
        <v>339108</v>
      </c>
      <c r="G68" s="2" t="s">
        <v>42</v>
      </c>
      <c r="H68" s="2" t="s">
        <v>173</v>
      </c>
      <c r="I68" s="2" t="s">
        <v>173</v>
      </c>
      <c r="J68" s="2" t="s">
        <v>400</v>
      </c>
      <c r="K68" s="2" t="s">
        <v>401</v>
      </c>
    </row>
    <row r="69" spans="1:11" customFormat="1" ht="56.25" x14ac:dyDescent="0.25">
      <c r="A69" s="2">
        <v>65</v>
      </c>
      <c r="B69" s="2" t="s">
        <v>45</v>
      </c>
      <c r="C69" s="2" t="s">
        <v>103</v>
      </c>
      <c r="D69" s="2" t="s">
        <v>40</v>
      </c>
      <c r="E69" s="2" t="s">
        <v>41</v>
      </c>
      <c r="F69" s="2">
        <v>339102</v>
      </c>
      <c r="G69" s="2" t="s">
        <v>42</v>
      </c>
      <c r="H69" s="2" t="s">
        <v>35</v>
      </c>
      <c r="I69" s="2" t="s">
        <v>35</v>
      </c>
      <c r="J69" s="2" t="s">
        <v>402</v>
      </c>
      <c r="K69" s="2" t="s">
        <v>403</v>
      </c>
    </row>
    <row r="70" spans="1:11" customFormat="1" ht="56.25" x14ac:dyDescent="0.25">
      <c r="A70" s="2">
        <v>66</v>
      </c>
      <c r="B70" s="2" t="s">
        <v>45</v>
      </c>
      <c r="C70" s="2" t="s">
        <v>70</v>
      </c>
      <c r="D70" s="2" t="s">
        <v>40</v>
      </c>
      <c r="E70" s="2" t="s">
        <v>41</v>
      </c>
      <c r="F70" s="2">
        <v>339082</v>
      </c>
      <c r="G70" s="2" t="s">
        <v>42</v>
      </c>
      <c r="H70" s="2" t="s">
        <v>173</v>
      </c>
      <c r="I70" s="2" t="s">
        <v>173</v>
      </c>
      <c r="J70" s="2" t="s">
        <v>404</v>
      </c>
      <c r="K70" s="2" t="s">
        <v>350</v>
      </c>
    </row>
    <row r="71" spans="1:11" customFormat="1" ht="56.25" x14ac:dyDescent="0.25">
      <c r="A71" s="2">
        <v>67</v>
      </c>
      <c r="B71" s="2" t="s">
        <v>45</v>
      </c>
      <c r="C71" s="2" t="s">
        <v>70</v>
      </c>
      <c r="D71" s="2" t="s">
        <v>40</v>
      </c>
      <c r="E71" s="2" t="s">
        <v>41</v>
      </c>
      <c r="F71" s="2">
        <v>339077</v>
      </c>
      <c r="G71" s="2" t="s">
        <v>42</v>
      </c>
      <c r="H71" s="2" t="s">
        <v>21</v>
      </c>
      <c r="I71" s="2" t="s">
        <v>21</v>
      </c>
      <c r="J71" s="2" t="s">
        <v>396</v>
      </c>
      <c r="K71" s="2" t="s">
        <v>397</v>
      </c>
    </row>
    <row r="72" spans="1:11" customFormat="1" ht="56.25" x14ac:dyDescent="0.25">
      <c r="A72" s="2">
        <v>68</v>
      </c>
      <c r="B72" s="2" t="s">
        <v>49</v>
      </c>
      <c r="C72" s="2" t="s">
        <v>104</v>
      </c>
      <c r="D72" s="2" t="s">
        <v>40</v>
      </c>
      <c r="E72" s="2" t="s">
        <v>41</v>
      </c>
      <c r="F72" s="2">
        <v>338692</v>
      </c>
      <c r="G72" s="2" t="s">
        <v>42</v>
      </c>
      <c r="H72" s="2" t="s">
        <v>174</v>
      </c>
      <c r="I72" s="2" t="s">
        <v>174</v>
      </c>
      <c r="J72" s="5">
        <v>23600</v>
      </c>
      <c r="K72" s="2" t="s">
        <v>405</v>
      </c>
    </row>
    <row r="73" spans="1:11" customFormat="1" ht="56.25" x14ac:dyDescent="0.25">
      <c r="A73" s="2">
        <v>69</v>
      </c>
      <c r="B73" s="2" t="s">
        <v>45</v>
      </c>
      <c r="C73" s="2" t="s">
        <v>105</v>
      </c>
      <c r="D73" s="2" t="s">
        <v>54</v>
      </c>
      <c r="E73" s="2" t="s">
        <v>41</v>
      </c>
      <c r="F73" s="2">
        <v>334822</v>
      </c>
      <c r="G73" s="2" t="s">
        <v>42</v>
      </c>
      <c r="H73" s="2" t="s">
        <v>35</v>
      </c>
      <c r="I73" s="2" t="s">
        <v>35</v>
      </c>
      <c r="J73" s="2" t="s">
        <v>406</v>
      </c>
      <c r="K73" s="2" t="s">
        <v>407</v>
      </c>
    </row>
    <row r="74" spans="1:11" customFormat="1" ht="56.25" x14ac:dyDescent="0.25">
      <c r="A74" s="2">
        <v>70</v>
      </c>
      <c r="B74" s="2" t="s">
        <v>246</v>
      </c>
      <c r="C74" s="2" t="s">
        <v>106</v>
      </c>
      <c r="D74" s="2" t="s">
        <v>54</v>
      </c>
      <c r="E74" s="2" t="s">
        <v>41</v>
      </c>
      <c r="F74" s="2">
        <v>334788</v>
      </c>
      <c r="G74" s="2" t="s">
        <v>42</v>
      </c>
      <c r="H74" s="2" t="s">
        <v>175</v>
      </c>
      <c r="I74" s="2" t="s">
        <v>175</v>
      </c>
      <c r="J74" s="5">
        <v>55500</v>
      </c>
      <c r="K74" s="2" t="s">
        <v>408</v>
      </c>
    </row>
    <row r="75" spans="1:11" customFormat="1" ht="56.25" x14ac:dyDescent="0.25">
      <c r="A75" s="2">
        <v>71</v>
      </c>
      <c r="B75" s="2" t="s">
        <v>45</v>
      </c>
      <c r="C75" s="2" t="s">
        <v>105</v>
      </c>
      <c r="D75" s="2" t="s">
        <v>54</v>
      </c>
      <c r="E75" s="2" t="s">
        <v>41</v>
      </c>
      <c r="F75" s="2">
        <v>334728</v>
      </c>
      <c r="G75" s="2" t="s">
        <v>42</v>
      </c>
      <c r="H75" s="2" t="s">
        <v>28</v>
      </c>
      <c r="I75" s="2" t="s">
        <v>28</v>
      </c>
      <c r="J75" s="5">
        <v>88900</v>
      </c>
      <c r="K75" s="2" t="s">
        <v>409</v>
      </c>
    </row>
    <row r="76" spans="1:11" customFormat="1" ht="56.25" x14ac:dyDescent="0.25">
      <c r="A76" s="2">
        <v>72</v>
      </c>
      <c r="B76" s="2" t="s">
        <v>47</v>
      </c>
      <c r="C76" s="2" t="s">
        <v>101</v>
      </c>
      <c r="D76" s="2" t="s">
        <v>40</v>
      </c>
      <c r="E76" s="2" t="s">
        <v>41</v>
      </c>
      <c r="F76" s="2">
        <v>333514</v>
      </c>
      <c r="G76" s="2" t="s">
        <v>42</v>
      </c>
      <c r="H76" s="2" t="s">
        <v>176</v>
      </c>
      <c r="I76" s="2" t="s">
        <v>176</v>
      </c>
      <c r="J76" s="5">
        <v>5100</v>
      </c>
      <c r="K76" s="2" t="s">
        <v>410</v>
      </c>
    </row>
    <row r="77" spans="1:11" customFormat="1" ht="56.25" x14ac:dyDescent="0.25">
      <c r="A77" s="2">
        <v>73</v>
      </c>
      <c r="B77" s="2" t="s">
        <v>45</v>
      </c>
      <c r="C77" s="2" t="s">
        <v>107</v>
      </c>
      <c r="D77" s="2" t="s">
        <v>54</v>
      </c>
      <c r="E77" s="2" t="s">
        <v>41</v>
      </c>
      <c r="F77" s="2">
        <v>332952</v>
      </c>
      <c r="G77" s="2" t="s">
        <v>42</v>
      </c>
      <c r="H77" s="2" t="s">
        <v>177</v>
      </c>
      <c r="I77" s="2" t="s">
        <v>177</v>
      </c>
      <c r="J77" s="5">
        <v>7444</v>
      </c>
      <c r="K77" s="2" t="s">
        <v>411</v>
      </c>
    </row>
    <row r="78" spans="1:11" customFormat="1" ht="56.25" x14ac:dyDescent="0.25">
      <c r="A78" s="2">
        <v>74</v>
      </c>
      <c r="B78" s="2" t="s">
        <v>45</v>
      </c>
      <c r="C78" s="2" t="s">
        <v>108</v>
      </c>
      <c r="D78" s="2" t="s">
        <v>54</v>
      </c>
      <c r="E78" s="2" t="s">
        <v>41</v>
      </c>
      <c r="F78" s="2">
        <v>332823</v>
      </c>
      <c r="G78" s="2" t="s">
        <v>42</v>
      </c>
      <c r="H78" s="2" t="s">
        <v>29</v>
      </c>
      <c r="I78" s="2" t="s">
        <v>29</v>
      </c>
      <c r="J78" s="2" t="s">
        <v>412</v>
      </c>
      <c r="K78" s="2" t="s">
        <v>413</v>
      </c>
    </row>
    <row r="79" spans="1:11" customFormat="1" ht="56.25" x14ac:dyDescent="0.25">
      <c r="A79" s="2">
        <v>75</v>
      </c>
      <c r="B79" s="2" t="s">
        <v>45</v>
      </c>
      <c r="C79" s="2" t="s">
        <v>10</v>
      </c>
      <c r="D79" s="2" t="s">
        <v>54</v>
      </c>
      <c r="E79" s="2" t="s">
        <v>41</v>
      </c>
      <c r="F79" s="2">
        <v>332651</v>
      </c>
      <c r="G79" s="2" t="s">
        <v>42</v>
      </c>
      <c r="H79" s="2" t="s">
        <v>170</v>
      </c>
      <c r="I79" s="2" t="s">
        <v>170</v>
      </c>
      <c r="J79" s="5">
        <v>7850</v>
      </c>
      <c r="K79" s="2" t="s">
        <v>414</v>
      </c>
    </row>
    <row r="80" spans="1:11" customFormat="1" ht="56.25" x14ac:dyDescent="0.25">
      <c r="A80" s="2">
        <v>76</v>
      </c>
      <c r="B80" s="2" t="s">
        <v>45</v>
      </c>
      <c r="C80" s="2" t="s">
        <v>109</v>
      </c>
      <c r="D80" s="2" t="s">
        <v>54</v>
      </c>
      <c r="E80" s="2" t="s">
        <v>41</v>
      </c>
      <c r="F80" s="2">
        <v>326792</v>
      </c>
      <c r="G80" s="2" t="s">
        <v>42</v>
      </c>
      <c r="H80" s="2" t="s">
        <v>33</v>
      </c>
      <c r="I80" s="2" t="s">
        <v>33</v>
      </c>
      <c r="J80" s="5">
        <v>1499</v>
      </c>
      <c r="K80" s="2" t="s">
        <v>415</v>
      </c>
    </row>
    <row r="81" spans="1:11" customFormat="1" ht="56.25" x14ac:dyDescent="0.25">
      <c r="A81" s="2">
        <v>77</v>
      </c>
      <c r="B81" s="2" t="s">
        <v>50</v>
      </c>
      <c r="C81" s="2" t="s">
        <v>110</v>
      </c>
      <c r="D81" s="2" t="s">
        <v>54</v>
      </c>
      <c r="E81" s="2" t="s">
        <v>41</v>
      </c>
      <c r="F81" s="2">
        <v>320968</v>
      </c>
      <c r="G81" s="2" t="s">
        <v>42</v>
      </c>
      <c r="H81" s="2" t="s">
        <v>23</v>
      </c>
      <c r="I81" s="2" t="s">
        <v>23</v>
      </c>
      <c r="J81" s="2" t="s">
        <v>416</v>
      </c>
      <c r="K81" s="2" t="s">
        <v>416</v>
      </c>
    </row>
    <row r="82" spans="1:11" customFormat="1" ht="56.25" x14ac:dyDescent="0.25">
      <c r="A82" s="2">
        <v>78</v>
      </c>
      <c r="B82" s="2" t="s">
        <v>246</v>
      </c>
      <c r="C82" s="2" t="s">
        <v>106</v>
      </c>
      <c r="D82" s="2" t="s">
        <v>54</v>
      </c>
      <c r="E82" s="2" t="s">
        <v>41</v>
      </c>
      <c r="F82" s="2">
        <v>319310</v>
      </c>
      <c r="G82" s="2" t="s">
        <v>42</v>
      </c>
      <c r="H82" s="2" t="s">
        <v>178</v>
      </c>
      <c r="I82" s="2" t="s">
        <v>178</v>
      </c>
      <c r="J82" s="5">
        <v>48697</v>
      </c>
      <c r="K82" s="2" t="s">
        <v>417</v>
      </c>
    </row>
    <row r="83" spans="1:11" customFormat="1" ht="56.25" x14ac:dyDescent="0.25">
      <c r="A83" s="2">
        <v>79</v>
      </c>
      <c r="B83" s="2" t="s">
        <v>45</v>
      </c>
      <c r="C83" s="2" t="s">
        <v>111</v>
      </c>
      <c r="D83" s="2" t="s">
        <v>54</v>
      </c>
      <c r="E83" s="2" t="s">
        <v>41</v>
      </c>
      <c r="F83" s="2">
        <v>318076</v>
      </c>
      <c r="G83" s="2" t="s">
        <v>42</v>
      </c>
      <c r="H83" s="2" t="s">
        <v>21</v>
      </c>
      <c r="I83" s="2" t="s">
        <v>21</v>
      </c>
      <c r="J83" s="2" t="s">
        <v>418</v>
      </c>
      <c r="K83" s="2" t="s">
        <v>419</v>
      </c>
    </row>
    <row r="84" spans="1:11" customFormat="1" ht="56.25" x14ac:dyDescent="0.25">
      <c r="A84" s="2">
        <v>80</v>
      </c>
      <c r="B84" s="2" t="s">
        <v>50</v>
      </c>
      <c r="C84" s="2" t="s">
        <v>110</v>
      </c>
      <c r="D84" s="2" t="s">
        <v>54</v>
      </c>
      <c r="E84" s="2" t="s">
        <v>41</v>
      </c>
      <c r="F84" s="2">
        <v>316582</v>
      </c>
      <c r="G84" s="2" t="s">
        <v>42</v>
      </c>
      <c r="H84" s="2" t="s">
        <v>23</v>
      </c>
      <c r="I84" s="2" t="s">
        <v>23</v>
      </c>
      <c r="J84" s="2" t="s">
        <v>420</v>
      </c>
      <c r="K84" s="2" t="s">
        <v>420</v>
      </c>
    </row>
    <row r="85" spans="1:11" customFormat="1" ht="56.25" x14ac:dyDescent="0.25">
      <c r="A85" s="2">
        <v>81</v>
      </c>
      <c r="B85" s="2" t="s">
        <v>53</v>
      </c>
      <c r="C85" s="2" t="s">
        <v>64</v>
      </c>
      <c r="D85" s="2" t="s">
        <v>54</v>
      </c>
      <c r="E85" s="2" t="s">
        <v>41</v>
      </c>
      <c r="F85" s="2">
        <v>315619</v>
      </c>
      <c r="G85" s="2" t="s">
        <v>42</v>
      </c>
      <c r="H85" s="2" t="s">
        <v>23</v>
      </c>
      <c r="I85" s="2" t="s">
        <v>23</v>
      </c>
      <c r="J85" s="2" t="s">
        <v>421</v>
      </c>
      <c r="K85" s="2" t="s">
        <v>421</v>
      </c>
    </row>
    <row r="86" spans="1:11" customFormat="1" ht="56.25" x14ac:dyDescent="0.25">
      <c r="A86" s="2">
        <v>82</v>
      </c>
      <c r="B86" s="2" t="s">
        <v>45</v>
      </c>
      <c r="C86" s="2" t="s">
        <v>112</v>
      </c>
      <c r="D86" s="2" t="s">
        <v>54</v>
      </c>
      <c r="E86" s="2" t="s">
        <v>41</v>
      </c>
      <c r="F86" s="2">
        <v>314277</v>
      </c>
      <c r="G86" s="2" t="s">
        <v>42</v>
      </c>
      <c r="H86" s="2" t="s">
        <v>179</v>
      </c>
      <c r="I86" s="2" t="s">
        <v>179</v>
      </c>
      <c r="J86" s="5">
        <v>31256</v>
      </c>
      <c r="K86" s="2" t="s">
        <v>422</v>
      </c>
    </row>
    <row r="87" spans="1:11" customFormat="1" ht="56.25" x14ac:dyDescent="0.25">
      <c r="A87" s="2">
        <v>83</v>
      </c>
      <c r="B87" s="2" t="s">
        <v>45</v>
      </c>
      <c r="C87" s="2" t="s">
        <v>113</v>
      </c>
      <c r="D87" s="2" t="s">
        <v>54</v>
      </c>
      <c r="E87" s="2" t="s">
        <v>41</v>
      </c>
      <c r="F87" s="2">
        <v>314170</v>
      </c>
      <c r="G87" s="2" t="s">
        <v>42</v>
      </c>
      <c r="H87" s="2" t="s">
        <v>180</v>
      </c>
      <c r="I87" s="2" t="s">
        <v>180</v>
      </c>
      <c r="J87" s="5">
        <v>19999</v>
      </c>
      <c r="K87" s="2" t="s">
        <v>423</v>
      </c>
    </row>
    <row r="88" spans="1:11" customFormat="1" ht="56.25" x14ac:dyDescent="0.25">
      <c r="A88" s="2">
        <v>84</v>
      </c>
      <c r="B88" s="2" t="s">
        <v>45</v>
      </c>
      <c r="C88" s="2" t="s">
        <v>114</v>
      </c>
      <c r="D88" s="2" t="s">
        <v>40</v>
      </c>
      <c r="E88" s="2" t="s">
        <v>41</v>
      </c>
      <c r="F88" s="2">
        <v>312814</v>
      </c>
      <c r="G88" s="2" t="s">
        <v>42</v>
      </c>
      <c r="H88" s="2" t="s">
        <v>181</v>
      </c>
      <c r="I88" s="2" t="s">
        <v>181</v>
      </c>
      <c r="J88" s="2" t="s">
        <v>424</v>
      </c>
      <c r="K88" s="2" t="s">
        <v>425</v>
      </c>
    </row>
    <row r="89" spans="1:11" customFormat="1" ht="56.25" x14ac:dyDescent="0.25">
      <c r="A89" s="2">
        <v>85</v>
      </c>
      <c r="B89" s="2" t="s">
        <v>45</v>
      </c>
      <c r="C89" s="2" t="s">
        <v>75</v>
      </c>
      <c r="D89" s="2" t="s">
        <v>40</v>
      </c>
      <c r="E89" s="2" t="s">
        <v>41</v>
      </c>
      <c r="F89" s="2">
        <v>304920</v>
      </c>
      <c r="G89" s="2" t="s">
        <v>42</v>
      </c>
      <c r="H89" s="2" t="s">
        <v>34</v>
      </c>
      <c r="I89" s="2" t="s">
        <v>34</v>
      </c>
      <c r="J89" s="5">
        <v>439888</v>
      </c>
      <c r="K89" s="2" t="s">
        <v>426</v>
      </c>
    </row>
    <row r="90" spans="1:11" customFormat="1" ht="56.25" x14ac:dyDescent="0.25">
      <c r="A90" s="2">
        <v>86</v>
      </c>
      <c r="B90" s="2" t="s">
        <v>49</v>
      </c>
      <c r="C90" s="2" t="s">
        <v>115</v>
      </c>
      <c r="D90" s="2" t="s">
        <v>54</v>
      </c>
      <c r="E90" s="2" t="s">
        <v>41</v>
      </c>
      <c r="F90" s="2">
        <v>302693</v>
      </c>
      <c r="G90" s="2" t="s">
        <v>42</v>
      </c>
      <c r="H90" s="2" t="s">
        <v>182</v>
      </c>
      <c r="I90" s="2" t="s">
        <v>182</v>
      </c>
      <c r="J90" s="2" t="s">
        <v>427</v>
      </c>
      <c r="K90" s="2" t="s">
        <v>428</v>
      </c>
    </row>
    <row r="91" spans="1:11" customFormat="1" ht="56.25" x14ac:dyDescent="0.25">
      <c r="A91" s="2">
        <v>87</v>
      </c>
      <c r="B91" s="2" t="s">
        <v>49</v>
      </c>
      <c r="C91" s="2" t="s">
        <v>116</v>
      </c>
      <c r="D91" s="2" t="s">
        <v>40</v>
      </c>
      <c r="E91" s="2" t="s">
        <v>41</v>
      </c>
      <c r="F91" s="2">
        <v>298404</v>
      </c>
      <c r="G91" s="2" t="s">
        <v>42</v>
      </c>
      <c r="H91" s="2" t="s">
        <v>24</v>
      </c>
      <c r="I91" s="2" t="s">
        <v>24</v>
      </c>
      <c r="J91" s="2" t="s">
        <v>429</v>
      </c>
      <c r="K91" s="2" t="s">
        <v>429</v>
      </c>
    </row>
    <row r="92" spans="1:11" customFormat="1" ht="56.25" x14ac:dyDescent="0.25">
      <c r="A92" s="2">
        <v>88</v>
      </c>
      <c r="B92" s="2" t="s">
        <v>45</v>
      </c>
      <c r="C92" s="2" t="s">
        <v>117</v>
      </c>
      <c r="D92" s="2" t="s">
        <v>40</v>
      </c>
      <c r="E92" s="2" t="s">
        <v>41</v>
      </c>
      <c r="F92" s="2">
        <v>280608</v>
      </c>
      <c r="G92" s="2" t="s">
        <v>42</v>
      </c>
      <c r="H92" s="2" t="s">
        <v>170</v>
      </c>
      <c r="I92" s="2" t="s">
        <v>170</v>
      </c>
      <c r="J92" s="5">
        <v>242888</v>
      </c>
      <c r="K92" s="2" t="s">
        <v>430</v>
      </c>
    </row>
    <row r="93" spans="1:11" customFormat="1" ht="56.25" x14ac:dyDescent="0.25">
      <c r="A93" s="2">
        <v>89</v>
      </c>
      <c r="B93" s="2" t="s">
        <v>45</v>
      </c>
      <c r="C93" s="2" t="s">
        <v>118</v>
      </c>
      <c r="D93" s="2" t="s">
        <v>54</v>
      </c>
      <c r="E93" s="2" t="s">
        <v>41</v>
      </c>
      <c r="F93" s="2">
        <v>277408</v>
      </c>
      <c r="G93" s="2" t="s">
        <v>42</v>
      </c>
      <c r="H93" s="2" t="s">
        <v>24</v>
      </c>
      <c r="I93" s="2" t="s">
        <v>24</v>
      </c>
      <c r="J93" s="2" t="s">
        <v>431</v>
      </c>
      <c r="K93" s="2" t="s">
        <v>431</v>
      </c>
    </row>
    <row r="94" spans="1:11" customFormat="1" ht="56.25" x14ac:dyDescent="0.25">
      <c r="A94" s="2">
        <v>90</v>
      </c>
      <c r="B94" s="2" t="s">
        <v>247</v>
      </c>
      <c r="C94" s="2" t="s">
        <v>119</v>
      </c>
      <c r="D94" s="2" t="s">
        <v>54</v>
      </c>
      <c r="E94" s="2" t="s">
        <v>41</v>
      </c>
      <c r="F94" s="2">
        <v>265212</v>
      </c>
      <c r="G94" s="2" t="s">
        <v>42</v>
      </c>
      <c r="H94" s="2" t="s">
        <v>22</v>
      </c>
      <c r="I94" s="2" t="s">
        <v>22</v>
      </c>
      <c r="J94" s="2" t="s">
        <v>376</v>
      </c>
      <c r="K94" s="2" t="s">
        <v>407</v>
      </c>
    </row>
    <row r="95" spans="1:11" customFormat="1" ht="56.25" x14ac:dyDescent="0.25">
      <c r="A95" s="2">
        <v>91</v>
      </c>
      <c r="B95" s="2" t="s">
        <v>247</v>
      </c>
      <c r="C95" s="2" t="s">
        <v>120</v>
      </c>
      <c r="D95" s="2" t="s">
        <v>54</v>
      </c>
      <c r="E95" s="2" t="s">
        <v>41</v>
      </c>
      <c r="F95" s="2">
        <v>265119</v>
      </c>
      <c r="G95" s="2" t="s">
        <v>42</v>
      </c>
      <c r="H95" s="2" t="s">
        <v>183</v>
      </c>
      <c r="I95" s="2" t="s">
        <v>183</v>
      </c>
      <c r="J95" s="2" t="s">
        <v>432</v>
      </c>
      <c r="K95" s="2" t="s">
        <v>433</v>
      </c>
    </row>
    <row r="96" spans="1:11" customFormat="1" ht="56.25" x14ac:dyDescent="0.25">
      <c r="A96" s="2">
        <v>92</v>
      </c>
      <c r="B96" s="2" t="s">
        <v>45</v>
      </c>
      <c r="C96" s="2" t="s">
        <v>121</v>
      </c>
      <c r="D96" s="2" t="s">
        <v>54</v>
      </c>
      <c r="E96" s="2" t="s">
        <v>41</v>
      </c>
      <c r="F96" s="2">
        <v>264681</v>
      </c>
      <c r="G96" s="2" t="s">
        <v>42</v>
      </c>
      <c r="H96" s="2" t="s">
        <v>36</v>
      </c>
      <c r="I96" s="2" t="s">
        <v>36</v>
      </c>
      <c r="J96" s="2" t="s">
        <v>434</v>
      </c>
      <c r="K96" s="2" t="s">
        <v>435</v>
      </c>
    </row>
    <row r="97" spans="1:11" customFormat="1" ht="56.25" x14ac:dyDescent="0.25">
      <c r="A97" s="2">
        <v>93</v>
      </c>
      <c r="B97" s="2" t="s">
        <v>45</v>
      </c>
      <c r="C97" s="2" t="s">
        <v>122</v>
      </c>
      <c r="D97" s="2" t="s">
        <v>54</v>
      </c>
      <c r="E97" s="2" t="s">
        <v>41</v>
      </c>
      <c r="F97" s="2">
        <v>264484</v>
      </c>
      <c r="G97" s="2" t="s">
        <v>42</v>
      </c>
      <c r="H97" s="2" t="s">
        <v>34</v>
      </c>
      <c r="I97" s="2" t="s">
        <v>34</v>
      </c>
      <c r="J97" s="2" t="s">
        <v>436</v>
      </c>
      <c r="K97" s="2" t="s">
        <v>437</v>
      </c>
    </row>
    <row r="98" spans="1:11" customFormat="1" ht="56.25" x14ac:dyDescent="0.25">
      <c r="A98" s="2">
        <v>94</v>
      </c>
      <c r="B98" s="2" t="s">
        <v>45</v>
      </c>
      <c r="C98" s="2" t="s">
        <v>123</v>
      </c>
      <c r="D98" s="2" t="s">
        <v>54</v>
      </c>
      <c r="E98" s="2" t="s">
        <v>41</v>
      </c>
      <c r="F98" s="2">
        <v>264288</v>
      </c>
      <c r="G98" s="2" t="s">
        <v>42</v>
      </c>
      <c r="H98" s="2" t="s">
        <v>184</v>
      </c>
      <c r="I98" s="2" t="s">
        <v>184</v>
      </c>
      <c r="J98" s="5">
        <v>24380</v>
      </c>
      <c r="K98" s="2" t="s">
        <v>438</v>
      </c>
    </row>
    <row r="99" spans="1:11" customFormat="1" ht="56.25" x14ac:dyDescent="0.25">
      <c r="A99" s="2">
        <v>95</v>
      </c>
      <c r="B99" s="2" t="s">
        <v>45</v>
      </c>
      <c r="C99" s="2" t="s">
        <v>124</v>
      </c>
      <c r="D99" s="2" t="s">
        <v>54</v>
      </c>
      <c r="E99" s="2" t="s">
        <v>41</v>
      </c>
      <c r="F99" s="2">
        <v>264253</v>
      </c>
      <c r="G99" s="2" t="s">
        <v>42</v>
      </c>
      <c r="H99" s="2" t="s">
        <v>167</v>
      </c>
      <c r="I99" s="2" t="s">
        <v>167</v>
      </c>
      <c r="J99" s="2" t="s">
        <v>439</v>
      </c>
      <c r="K99" s="2" t="s">
        <v>440</v>
      </c>
    </row>
    <row r="100" spans="1:11" customFormat="1" ht="56.25" x14ac:dyDescent="0.25">
      <c r="A100" s="2">
        <v>96</v>
      </c>
      <c r="B100" s="2" t="s">
        <v>247</v>
      </c>
      <c r="C100" s="2" t="s">
        <v>125</v>
      </c>
      <c r="D100" s="2" t="s">
        <v>54</v>
      </c>
      <c r="E100" s="2" t="s">
        <v>41</v>
      </c>
      <c r="F100" s="2">
        <v>264147</v>
      </c>
      <c r="G100" s="2" t="s">
        <v>42</v>
      </c>
      <c r="H100" s="2" t="s">
        <v>185</v>
      </c>
      <c r="I100" s="2" t="s">
        <v>185</v>
      </c>
      <c r="J100" s="5">
        <v>169999</v>
      </c>
      <c r="K100" s="2" t="s">
        <v>441</v>
      </c>
    </row>
    <row r="101" spans="1:11" customFormat="1" ht="56.25" x14ac:dyDescent="0.25">
      <c r="A101" s="2">
        <v>97</v>
      </c>
      <c r="B101" s="2" t="s">
        <v>45</v>
      </c>
      <c r="C101" s="2" t="s">
        <v>126</v>
      </c>
      <c r="D101" s="2" t="s">
        <v>54</v>
      </c>
      <c r="E101" s="2" t="s">
        <v>41</v>
      </c>
      <c r="F101" s="2">
        <v>264043</v>
      </c>
      <c r="G101" s="2" t="s">
        <v>42</v>
      </c>
      <c r="H101" s="2" t="s">
        <v>167</v>
      </c>
      <c r="I101" s="2" t="s">
        <v>167</v>
      </c>
      <c r="J101" s="2" t="s">
        <v>442</v>
      </c>
      <c r="K101" s="2" t="s">
        <v>443</v>
      </c>
    </row>
    <row r="102" spans="1:11" customFormat="1" ht="56.25" x14ac:dyDescent="0.25">
      <c r="A102" s="2">
        <v>98</v>
      </c>
      <c r="B102" s="2" t="s">
        <v>45</v>
      </c>
      <c r="C102" s="2" t="s">
        <v>127</v>
      </c>
      <c r="D102" s="2" t="s">
        <v>54</v>
      </c>
      <c r="E102" s="2" t="s">
        <v>41</v>
      </c>
      <c r="F102" s="2">
        <v>264023</v>
      </c>
      <c r="G102" s="2" t="s">
        <v>42</v>
      </c>
      <c r="H102" s="2" t="s">
        <v>167</v>
      </c>
      <c r="I102" s="2" t="s">
        <v>167</v>
      </c>
      <c r="J102" s="2" t="s">
        <v>444</v>
      </c>
      <c r="K102" s="2" t="s">
        <v>445</v>
      </c>
    </row>
    <row r="103" spans="1:11" customFormat="1" ht="56.25" x14ac:dyDescent="0.25">
      <c r="A103" s="2">
        <v>99</v>
      </c>
      <c r="B103" s="2" t="s">
        <v>246</v>
      </c>
      <c r="C103" s="2" t="s">
        <v>106</v>
      </c>
      <c r="D103" s="2" t="s">
        <v>54</v>
      </c>
      <c r="E103" s="2" t="s">
        <v>41</v>
      </c>
      <c r="F103" s="2">
        <v>261978</v>
      </c>
      <c r="G103" s="2" t="s">
        <v>42</v>
      </c>
      <c r="H103" s="2" t="s">
        <v>186</v>
      </c>
      <c r="I103" s="2" t="s">
        <v>186</v>
      </c>
      <c r="J103" s="2">
        <v>490950</v>
      </c>
      <c r="K103" s="2" t="s">
        <v>446</v>
      </c>
    </row>
    <row r="104" spans="1:11" customFormat="1" ht="56.25" x14ac:dyDescent="0.25">
      <c r="A104" s="2">
        <v>100</v>
      </c>
      <c r="B104" s="2" t="s">
        <v>50</v>
      </c>
      <c r="C104" s="2" t="s">
        <v>12</v>
      </c>
      <c r="D104" s="2" t="s">
        <v>54</v>
      </c>
      <c r="E104" s="2" t="s">
        <v>41</v>
      </c>
      <c r="F104" s="2">
        <v>261822</v>
      </c>
      <c r="G104" s="2" t="s">
        <v>42</v>
      </c>
      <c r="H104" s="2" t="s">
        <v>35</v>
      </c>
      <c r="I104" s="2" t="s">
        <v>35</v>
      </c>
      <c r="J104" s="5">
        <v>755400</v>
      </c>
      <c r="K104" s="2" t="s">
        <v>447</v>
      </c>
    </row>
    <row r="105" spans="1:11" customFormat="1" ht="56.25" x14ac:dyDescent="0.25">
      <c r="A105" s="2">
        <v>101</v>
      </c>
      <c r="B105" s="2" t="s">
        <v>45</v>
      </c>
      <c r="C105" s="2" t="s">
        <v>77</v>
      </c>
      <c r="D105" s="2" t="s">
        <v>54</v>
      </c>
      <c r="E105" s="2" t="s">
        <v>41</v>
      </c>
      <c r="F105" s="2">
        <v>260950</v>
      </c>
      <c r="G105" s="2" t="s">
        <v>42</v>
      </c>
      <c r="H105" s="2" t="s">
        <v>31</v>
      </c>
      <c r="I105" s="2" t="s">
        <v>31</v>
      </c>
      <c r="J105" s="2" t="s">
        <v>448</v>
      </c>
      <c r="K105" s="2" t="s">
        <v>449</v>
      </c>
    </row>
    <row r="106" spans="1:11" customFormat="1" ht="56.25" x14ac:dyDescent="0.25">
      <c r="A106" s="2">
        <v>102</v>
      </c>
      <c r="B106" s="2" t="s">
        <v>45</v>
      </c>
      <c r="C106" s="2" t="s">
        <v>81</v>
      </c>
      <c r="D106" s="2" t="s">
        <v>54</v>
      </c>
      <c r="E106" s="2" t="s">
        <v>41</v>
      </c>
      <c r="F106" s="2">
        <v>260933</v>
      </c>
      <c r="G106" s="2" t="s">
        <v>42</v>
      </c>
      <c r="H106" s="2" t="s">
        <v>35</v>
      </c>
      <c r="I106" s="2" t="s">
        <v>35</v>
      </c>
      <c r="J106" s="5">
        <v>93501</v>
      </c>
      <c r="K106" s="2" t="s">
        <v>450</v>
      </c>
    </row>
    <row r="107" spans="1:11" customFormat="1" ht="56.25" x14ac:dyDescent="0.25">
      <c r="A107" s="2">
        <v>103</v>
      </c>
      <c r="B107" s="2" t="s">
        <v>246</v>
      </c>
      <c r="C107" s="2" t="s">
        <v>106</v>
      </c>
      <c r="D107" s="2" t="s">
        <v>54</v>
      </c>
      <c r="E107" s="2" t="s">
        <v>41</v>
      </c>
      <c r="F107" s="2">
        <v>260865</v>
      </c>
      <c r="G107" s="2" t="s">
        <v>42</v>
      </c>
      <c r="H107" s="2" t="s">
        <v>187</v>
      </c>
      <c r="I107" s="2" t="s">
        <v>187</v>
      </c>
      <c r="J107" s="5">
        <v>57500</v>
      </c>
      <c r="K107" s="2" t="s">
        <v>451</v>
      </c>
    </row>
    <row r="108" spans="1:11" customFormat="1" ht="56.25" x14ac:dyDescent="0.25">
      <c r="A108" s="2">
        <v>104</v>
      </c>
      <c r="B108" s="2" t="s">
        <v>45</v>
      </c>
      <c r="C108" s="2" t="s">
        <v>10</v>
      </c>
      <c r="D108" s="2" t="s">
        <v>54</v>
      </c>
      <c r="E108" s="2" t="s">
        <v>41</v>
      </c>
      <c r="F108" s="2">
        <v>260808</v>
      </c>
      <c r="G108" s="2" t="s">
        <v>42</v>
      </c>
      <c r="H108" s="2" t="s">
        <v>31</v>
      </c>
      <c r="I108" s="2" t="s">
        <v>31</v>
      </c>
      <c r="J108" s="2" t="s">
        <v>452</v>
      </c>
      <c r="K108" s="2" t="s">
        <v>390</v>
      </c>
    </row>
    <row r="109" spans="1:11" customFormat="1" ht="56.25" x14ac:dyDescent="0.25">
      <c r="A109" s="2">
        <v>105</v>
      </c>
      <c r="B109" s="2" t="s">
        <v>47</v>
      </c>
      <c r="C109" s="2" t="s">
        <v>128</v>
      </c>
      <c r="D109" s="2" t="s">
        <v>40</v>
      </c>
      <c r="E109" s="2" t="s">
        <v>41</v>
      </c>
      <c r="F109" s="2">
        <v>257560</v>
      </c>
      <c r="G109" s="2" t="s">
        <v>42</v>
      </c>
      <c r="H109" s="2" t="s">
        <v>33</v>
      </c>
      <c r="I109" s="2" t="s">
        <v>33</v>
      </c>
      <c r="J109" s="2" t="s">
        <v>453</v>
      </c>
      <c r="K109" s="2" t="s">
        <v>393</v>
      </c>
    </row>
    <row r="110" spans="1:11" customFormat="1" ht="56.25" x14ac:dyDescent="0.25">
      <c r="A110" s="2">
        <v>106</v>
      </c>
      <c r="B110" s="2" t="s">
        <v>45</v>
      </c>
      <c r="C110" s="2" t="s">
        <v>129</v>
      </c>
      <c r="D110" s="2" t="s">
        <v>40</v>
      </c>
      <c r="E110" s="2" t="s">
        <v>41</v>
      </c>
      <c r="F110" s="2">
        <v>253020</v>
      </c>
      <c r="G110" s="2" t="s">
        <v>42</v>
      </c>
      <c r="H110" s="2" t="s">
        <v>188</v>
      </c>
      <c r="I110" s="2" t="s">
        <v>188</v>
      </c>
      <c r="J110" s="2" t="s">
        <v>454</v>
      </c>
      <c r="K110" s="2" t="s">
        <v>455</v>
      </c>
    </row>
    <row r="111" spans="1:11" customFormat="1" ht="56.25" x14ac:dyDescent="0.25">
      <c r="A111" s="2">
        <v>107</v>
      </c>
      <c r="B111" s="2" t="s">
        <v>45</v>
      </c>
      <c r="C111" s="2" t="s">
        <v>130</v>
      </c>
      <c r="D111" s="2" t="s">
        <v>40</v>
      </c>
      <c r="E111" s="2" t="s">
        <v>41</v>
      </c>
      <c r="F111" s="2">
        <v>252979</v>
      </c>
      <c r="G111" s="2" t="s">
        <v>42</v>
      </c>
      <c r="H111" s="2" t="s">
        <v>188</v>
      </c>
      <c r="I111" s="2" t="s">
        <v>188</v>
      </c>
      <c r="J111" s="2" t="s">
        <v>456</v>
      </c>
      <c r="K111" s="2" t="s">
        <v>457</v>
      </c>
    </row>
    <row r="112" spans="1:11" customFormat="1" ht="56.25" x14ac:dyDescent="0.25">
      <c r="A112" s="2">
        <v>108</v>
      </c>
      <c r="B112" s="2" t="s">
        <v>45</v>
      </c>
      <c r="C112" s="2" t="s">
        <v>131</v>
      </c>
      <c r="D112" s="2" t="s">
        <v>40</v>
      </c>
      <c r="E112" s="2" t="s">
        <v>41</v>
      </c>
      <c r="F112" s="2">
        <v>252955</v>
      </c>
      <c r="G112" s="2" t="s">
        <v>42</v>
      </c>
      <c r="H112" s="2" t="s">
        <v>189</v>
      </c>
      <c r="I112" s="2" t="s">
        <v>189</v>
      </c>
      <c r="J112" s="2" t="s">
        <v>458</v>
      </c>
      <c r="K112" s="2" t="s">
        <v>459</v>
      </c>
    </row>
    <row r="113" spans="1:11" customFormat="1" ht="56.25" x14ac:dyDescent="0.25">
      <c r="A113" s="2">
        <v>109</v>
      </c>
      <c r="B113" s="2" t="s">
        <v>45</v>
      </c>
      <c r="C113" s="2" t="s">
        <v>132</v>
      </c>
      <c r="D113" s="2" t="s">
        <v>40</v>
      </c>
      <c r="E113" s="2" t="s">
        <v>41</v>
      </c>
      <c r="F113" s="2">
        <v>252821</v>
      </c>
      <c r="G113" s="2" t="s">
        <v>42</v>
      </c>
      <c r="H113" s="2" t="s">
        <v>190</v>
      </c>
      <c r="I113" s="2" t="s">
        <v>190</v>
      </c>
      <c r="J113" s="2" t="s">
        <v>460</v>
      </c>
      <c r="K113" s="2" t="s">
        <v>429</v>
      </c>
    </row>
    <row r="114" spans="1:11" customFormat="1" ht="56.25" x14ac:dyDescent="0.25">
      <c r="A114" s="2">
        <v>110</v>
      </c>
      <c r="B114" s="2" t="s">
        <v>55</v>
      </c>
      <c r="C114" s="2" t="s">
        <v>11</v>
      </c>
      <c r="D114" s="2" t="s">
        <v>40</v>
      </c>
      <c r="E114" s="2" t="s">
        <v>41</v>
      </c>
      <c r="F114" s="2">
        <v>251641</v>
      </c>
      <c r="G114" s="2" t="s">
        <v>42</v>
      </c>
      <c r="H114" s="2" t="s">
        <v>39</v>
      </c>
      <c r="I114" s="2" t="s">
        <v>39</v>
      </c>
      <c r="J114" s="2" t="s">
        <v>461</v>
      </c>
      <c r="K114" s="2" t="s">
        <v>462</v>
      </c>
    </row>
    <row r="115" spans="1:11" customFormat="1" ht="56.25" x14ac:dyDescent="0.25">
      <c r="A115" s="2">
        <v>111</v>
      </c>
      <c r="B115" s="2" t="s">
        <v>50</v>
      </c>
      <c r="C115" s="2" t="s">
        <v>12</v>
      </c>
      <c r="D115" s="2" t="s">
        <v>54</v>
      </c>
      <c r="E115" s="2" t="s">
        <v>41</v>
      </c>
      <c r="F115" s="2">
        <v>251619</v>
      </c>
      <c r="G115" s="2" t="s">
        <v>42</v>
      </c>
      <c r="H115" s="2" t="s">
        <v>35</v>
      </c>
      <c r="I115" s="2" t="s">
        <v>35</v>
      </c>
      <c r="J115" s="2" t="s">
        <v>463</v>
      </c>
      <c r="K115" s="2" t="s">
        <v>464</v>
      </c>
    </row>
    <row r="116" spans="1:11" customFormat="1" ht="56.25" x14ac:dyDescent="0.25">
      <c r="A116" s="2">
        <v>112</v>
      </c>
      <c r="B116" s="2" t="s">
        <v>246</v>
      </c>
      <c r="C116" s="2" t="s">
        <v>106</v>
      </c>
      <c r="D116" s="2" t="s">
        <v>54</v>
      </c>
      <c r="E116" s="2" t="s">
        <v>41</v>
      </c>
      <c r="F116" s="2">
        <v>250888</v>
      </c>
      <c r="G116" s="2" t="s">
        <v>42</v>
      </c>
      <c r="H116" s="2" t="s">
        <v>191</v>
      </c>
      <c r="I116" s="2" t="s">
        <v>191</v>
      </c>
      <c r="J116" s="2" t="s">
        <v>465</v>
      </c>
      <c r="K116" s="2" t="s">
        <v>466</v>
      </c>
    </row>
    <row r="117" spans="1:11" customFormat="1" ht="56.25" x14ac:dyDescent="0.25">
      <c r="A117" s="2">
        <v>113</v>
      </c>
      <c r="B117" s="2" t="s">
        <v>48</v>
      </c>
      <c r="C117" s="2" t="s">
        <v>16</v>
      </c>
      <c r="D117" s="2" t="s">
        <v>40</v>
      </c>
      <c r="E117" s="2" t="s">
        <v>41</v>
      </c>
      <c r="F117" s="2">
        <v>247625</v>
      </c>
      <c r="G117" s="2" t="s">
        <v>42</v>
      </c>
      <c r="H117" s="2" t="s">
        <v>24</v>
      </c>
      <c r="I117" s="2" t="s">
        <v>24</v>
      </c>
      <c r="J117" s="2" t="s">
        <v>467</v>
      </c>
      <c r="K117" s="2" t="s">
        <v>467</v>
      </c>
    </row>
    <row r="118" spans="1:11" customFormat="1" ht="56.25" x14ac:dyDescent="0.25">
      <c r="A118" s="2">
        <v>114</v>
      </c>
      <c r="B118" s="2" t="s">
        <v>45</v>
      </c>
      <c r="C118" s="2" t="s">
        <v>15</v>
      </c>
      <c r="D118" s="2" t="s">
        <v>40</v>
      </c>
      <c r="E118" s="2" t="s">
        <v>41</v>
      </c>
      <c r="F118" s="2">
        <v>247574</v>
      </c>
      <c r="G118" s="2" t="s">
        <v>42</v>
      </c>
      <c r="H118" s="2" t="s">
        <v>36</v>
      </c>
      <c r="I118" s="2" t="s">
        <v>36</v>
      </c>
      <c r="J118" s="2" t="s">
        <v>468</v>
      </c>
      <c r="K118" s="2" t="s">
        <v>399</v>
      </c>
    </row>
    <row r="119" spans="1:11" customFormat="1" ht="56.25" x14ac:dyDescent="0.25">
      <c r="A119" s="2">
        <v>115</v>
      </c>
      <c r="B119" s="2" t="s">
        <v>45</v>
      </c>
      <c r="C119" s="2" t="s">
        <v>18</v>
      </c>
      <c r="D119" s="2" t="s">
        <v>40</v>
      </c>
      <c r="E119" s="2" t="s">
        <v>41</v>
      </c>
      <c r="F119" s="2">
        <v>247499</v>
      </c>
      <c r="G119" s="2" t="s">
        <v>42</v>
      </c>
      <c r="H119" s="2" t="s">
        <v>24</v>
      </c>
      <c r="I119" s="2" t="s">
        <v>24</v>
      </c>
      <c r="J119" s="2" t="s">
        <v>469</v>
      </c>
      <c r="K119" s="2" t="s">
        <v>469</v>
      </c>
    </row>
    <row r="120" spans="1:11" customFormat="1" ht="56.25" x14ac:dyDescent="0.25">
      <c r="A120" s="2">
        <v>116</v>
      </c>
      <c r="B120" s="2" t="s">
        <v>45</v>
      </c>
      <c r="C120" s="2" t="s">
        <v>17</v>
      </c>
      <c r="D120" s="2" t="s">
        <v>40</v>
      </c>
      <c r="E120" s="2" t="s">
        <v>41</v>
      </c>
      <c r="F120" s="2">
        <v>247477</v>
      </c>
      <c r="G120" s="2" t="s">
        <v>42</v>
      </c>
      <c r="H120" s="2" t="s">
        <v>24</v>
      </c>
      <c r="I120" s="2" t="s">
        <v>24</v>
      </c>
      <c r="J120" s="2" t="s">
        <v>470</v>
      </c>
      <c r="K120" s="2" t="s">
        <v>470</v>
      </c>
    </row>
    <row r="121" spans="1:11" customFormat="1" ht="56.25" x14ac:dyDescent="0.25">
      <c r="A121" s="2">
        <v>117</v>
      </c>
      <c r="B121" s="2" t="s">
        <v>198</v>
      </c>
      <c r="C121" s="2" t="s">
        <v>133</v>
      </c>
      <c r="D121" s="2" t="s">
        <v>40</v>
      </c>
      <c r="E121" s="2" t="s">
        <v>41</v>
      </c>
      <c r="F121" s="2">
        <v>247424</v>
      </c>
      <c r="G121" s="2" t="s">
        <v>42</v>
      </c>
      <c r="H121" s="2" t="s">
        <v>23</v>
      </c>
      <c r="I121" s="2" t="s">
        <v>23</v>
      </c>
      <c r="J121" s="2" t="s">
        <v>471</v>
      </c>
      <c r="K121" s="2" t="s">
        <v>471</v>
      </c>
    </row>
    <row r="122" spans="1:11" customFormat="1" ht="56.25" x14ac:dyDescent="0.25">
      <c r="A122" s="2">
        <v>118</v>
      </c>
      <c r="B122" s="2" t="s">
        <v>198</v>
      </c>
      <c r="C122" s="2" t="s">
        <v>133</v>
      </c>
      <c r="D122" s="2" t="s">
        <v>40</v>
      </c>
      <c r="E122" s="2" t="s">
        <v>41</v>
      </c>
      <c r="F122" s="2">
        <v>245743</v>
      </c>
      <c r="G122" s="2" t="s">
        <v>42</v>
      </c>
      <c r="H122" s="2" t="s">
        <v>23</v>
      </c>
      <c r="I122" s="2" t="s">
        <v>23</v>
      </c>
      <c r="J122" s="2" t="s">
        <v>471</v>
      </c>
      <c r="K122" s="2" t="s">
        <v>471</v>
      </c>
    </row>
    <row r="123" spans="1:11" customFormat="1" ht="56.25" x14ac:dyDescent="0.25">
      <c r="A123" s="2">
        <v>119</v>
      </c>
      <c r="B123" s="2" t="s">
        <v>45</v>
      </c>
      <c r="C123" s="2" t="s">
        <v>122</v>
      </c>
      <c r="D123" s="2" t="s">
        <v>54</v>
      </c>
      <c r="E123" s="2" t="s">
        <v>41</v>
      </c>
      <c r="F123" s="2">
        <v>235306</v>
      </c>
      <c r="G123" s="2" t="s">
        <v>42</v>
      </c>
      <c r="H123" s="2" t="s">
        <v>188</v>
      </c>
      <c r="I123" s="2" t="s">
        <v>188</v>
      </c>
      <c r="J123" s="2" t="s">
        <v>454</v>
      </c>
      <c r="K123" s="2" t="s">
        <v>455</v>
      </c>
    </row>
    <row r="124" spans="1:11" customFormat="1" ht="56.25" x14ac:dyDescent="0.25">
      <c r="A124" s="2">
        <v>120</v>
      </c>
      <c r="B124" s="2" t="s">
        <v>248</v>
      </c>
      <c r="C124" s="2" t="s">
        <v>134</v>
      </c>
      <c r="D124" s="2" t="s">
        <v>54</v>
      </c>
      <c r="E124" s="2" t="s">
        <v>41</v>
      </c>
      <c r="F124" s="2">
        <v>229083</v>
      </c>
      <c r="G124" s="2" t="s">
        <v>42</v>
      </c>
      <c r="H124" s="2" t="s">
        <v>25</v>
      </c>
      <c r="I124" s="2" t="s">
        <v>25</v>
      </c>
      <c r="J124" s="2" t="s">
        <v>472</v>
      </c>
      <c r="K124" s="2" t="s">
        <v>473</v>
      </c>
    </row>
    <row r="125" spans="1:11" ht="56.25" x14ac:dyDescent="0.3">
      <c r="A125" s="2">
        <v>121</v>
      </c>
      <c r="B125" s="2" t="s">
        <v>248</v>
      </c>
      <c r="C125" s="2" t="s">
        <v>135</v>
      </c>
      <c r="D125" s="2" t="s">
        <v>54</v>
      </c>
      <c r="E125" s="2" t="s">
        <v>41</v>
      </c>
      <c r="F125" s="2">
        <v>221960</v>
      </c>
      <c r="G125" s="2" t="s">
        <v>42</v>
      </c>
      <c r="H125" s="2" t="s">
        <v>192</v>
      </c>
      <c r="I125" s="2" t="s">
        <v>192</v>
      </c>
      <c r="J125" s="5">
        <v>3000</v>
      </c>
      <c r="K125" s="2" t="s">
        <v>385</v>
      </c>
    </row>
    <row r="126" spans="1:11" ht="56.25" x14ac:dyDescent="0.3">
      <c r="A126" s="2">
        <v>122</v>
      </c>
      <c r="B126" s="2" t="s">
        <v>51</v>
      </c>
      <c r="C126" s="2" t="s">
        <v>14</v>
      </c>
      <c r="D126" s="2" t="s">
        <v>54</v>
      </c>
      <c r="E126" s="2" t="s">
        <v>41</v>
      </c>
      <c r="F126" s="2">
        <v>219977</v>
      </c>
      <c r="G126" s="2" t="s">
        <v>42</v>
      </c>
      <c r="H126" s="2" t="s">
        <v>193</v>
      </c>
      <c r="I126" s="2" t="s">
        <v>193</v>
      </c>
      <c r="J126" s="2" t="s">
        <v>474</v>
      </c>
      <c r="K126" s="2" t="s">
        <v>475</v>
      </c>
    </row>
    <row r="127" spans="1:11" ht="56.25" x14ac:dyDescent="0.3">
      <c r="A127" s="2">
        <v>123</v>
      </c>
      <c r="B127" s="2" t="s">
        <v>248</v>
      </c>
      <c r="C127" s="2" t="s">
        <v>121</v>
      </c>
      <c r="D127" s="2" t="s">
        <v>54</v>
      </c>
      <c r="E127" s="2" t="s">
        <v>41</v>
      </c>
      <c r="F127" s="2">
        <v>219273</v>
      </c>
      <c r="G127" s="2" t="s">
        <v>42</v>
      </c>
      <c r="H127" s="2" t="s">
        <v>22</v>
      </c>
      <c r="I127" s="2" t="s">
        <v>22</v>
      </c>
      <c r="J127" s="5">
        <v>79999</v>
      </c>
      <c r="K127" s="2" t="s">
        <v>476</v>
      </c>
    </row>
    <row r="128" spans="1:11" ht="56.25" x14ac:dyDescent="0.3">
      <c r="A128" s="2">
        <v>124</v>
      </c>
      <c r="B128" s="2" t="s">
        <v>50</v>
      </c>
      <c r="C128" s="2" t="s">
        <v>136</v>
      </c>
      <c r="D128" s="2" t="s">
        <v>54</v>
      </c>
      <c r="E128" s="2" t="s">
        <v>41</v>
      </c>
      <c r="F128" s="2">
        <v>217338</v>
      </c>
      <c r="G128" s="2" t="s">
        <v>42</v>
      </c>
      <c r="H128" s="2" t="s">
        <v>194</v>
      </c>
      <c r="I128" s="2" t="s">
        <v>194</v>
      </c>
      <c r="J128" s="2" t="s">
        <v>477</v>
      </c>
      <c r="K128" s="2" t="s">
        <v>477</v>
      </c>
    </row>
    <row r="129" spans="1:11" ht="56.25" x14ac:dyDescent="0.3">
      <c r="A129" s="2">
        <v>125</v>
      </c>
      <c r="B129" s="2" t="s">
        <v>248</v>
      </c>
      <c r="C129" s="2" t="s">
        <v>137</v>
      </c>
      <c r="D129" s="2" t="s">
        <v>54</v>
      </c>
      <c r="E129" s="2" t="s">
        <v>41</v>
      </c>
      <c r="F129" s="2">
        <v>209801</v>
      </c>
      <c r="G129" s="2" t="s">
        <v>42</v>
      </c>
      <c r="H129" s="2" t="s">
        <v>31</v>
      </c>
      <c r="I129" s="2" t="s">
        <v>31</v>
      </c>
      <c r="J129" s="2" t="s">
        <v>478</v>
      </c>
      <c r="K129" s="2" t="s">
        <v>350</v>
      </c>
    </row>
    <row r="130" spans="1:11" ht="56.25" x14ac:dyDescent="0.3">
      <c r="A130" s="2">
        <v>126</v>
      </c>
      <c r="B130" s="2" t="s">
        <v>248</v>
      </c>
      <c r="C130" s="2" t="s">
        <v>138</v>
      </c>
      <c r="D130" s="2" t="s">
        <v>54</v>
      </c>
      <c r="E130" s="2" t="s">
        <v>41</v>
      </c>
      <c r="F130" s="2">
        <v>206118</v>
      </c>
      <c r="G130" s="2" t="s">
        <v>42</v>
      </c>
      <c r="H130" s="2" t="s">
        <v>195</v>
      </c>
      <c r="I130" s="2" t="s">
        <v>195</v>
      </c>
      <c r="J130" s="5">
        <v>37715</v>
      </c>
      <c r="K130" s="2" t="s">
        <v>479</v>
      </c>
    </row>
    <row r="131" spans="1:11" ht="56.25" x14ac:dyDescent="0.3">
      <c r="A131" s="2">
        <v>127</v>
      </c>
      <c r="B131" s="2" t="s">
        <v>248</v>
      </c>
      <c r="C131" s="2" t="s">
        <v>139</v>
      </c>
      <c r="D131" s="2" t="s">
        <v>54</v>
      </c>
      <c r="E131" s="2" t="s">
        <v>41</v>
      </c>
      <c r="F131" s="2">
        <v>202633</v>
      </c>
      <c r="G131" s="2" t="s">
        <v>42</v>
      </c>
      <c r="H131" s="2" t="s">
        <v>31</v>
      </c>
      <c r="I131" s="2" t="s">
        <v>31</v>
      </c>
      <c r="J131" s="2" t="s">
        <v>480</v>
      </c>
      <c r="K131" s="2" t="s">
        <v>394</v>
      </c>
    </row>
    <row r="132" spans="1:11" ht="56.25" x14ac:dyDescent="0.3">
      <c r="A132" s="2">
        <v>128</v>
      </c>
      <c r="B132" s="2" t="s">
        <v>248</v>
      </c>
      <c r="C132" s="2" t="s">
        <v>140</v>
      </c>
      <c r="D132" s="2" t="s">
        <v>54</v>
      </c>
      <c r="E132" s="2" t="s">
        <v>41</v>
      </c>
      <c r="F132" s="2">
        <v>202574</v>
      </c>
      <c r="G132" s="2" t="s">
        <v>42</v>
      </c>
      <c r="H132" s="2" t="s">
        <v>36</v>
      </c>
      <c r="I132" s="2" t="s">
        <v>36</v>
      </c>
      <c r="J132" s="5">
        <v>88750</v>
      </c>
      <c r="K132" s="2" t="s">
        <v>481</v>
      </c>
    </row>
    <row r="133" spans="1:11" ht="56.25" x14ac:dyDescent="0.3">
      <c r="A133" s="2">
        <v>129</v>
      </c>
      <c r="B133" s="2" t="s">
        <v>248</v>
      </c>
      <c r="C133" s="2" t="s">
        <v>141</v>
      </c>
      <c r="D133" s="2" t="s">
        <v>54</v>
      </c>
      <c r="E133" s="2" t="s">
        <v>41</v>
      </c>
      <c r="F133" s="2">
        <v>202522</v>
      </c>
      <c r="G133" s="2" t="s">
        <v>42</v>
      </c>
      <c r="H133" s="2" t="s">
        <v>170</v>
      </c>
      <c r="I133" s="2" t="s">
        <v>170</v>
      </c>
      <c r="J133" s="5">
        <v>23870</v>
      </c>
      <c r="K133" s="2" t="s">
        <v>482</v>
      </c>
    </row>
    <row r="134" spans="1:11" ht="56.25" x14ac:dyDescent="0.3">
      <c r="A134" s="2">
        <v>130</v>
      </c>
      <c r="B134" s="2" t="s">
        <v>248</v>
      </c>
      <c r="C134" s="2" t="s">
        <v>142</v>
      </c>
      <c r="D134" s="2" t="s">
        <v>54</v>
      </c>
      <c r="E134" s="2" t="s">
        <v>41</v>
      </c>
      <c r="F134" s="2">
        <v>201984</v>
      </c>
      <c r="G134" s="2" t="s">
        <v>42</v>
      </c>
      <c r="H134" s="2" t="s">
        <v>31</v>
      </c>
      <c r="I134" s="2" t="s">
        <v>31</v>
      </c>
      <c r="J134" s="5">
        <v>38888</v>
      </c>
      <c r="K134" s="2" t="s">
        <v>483</v>
      </c>
    </row>
    <row r="135" spans="1:11" ht="56.25" x14ac:dyDescent="0.3">
      <c r="A135" s="2">
        <v>131</v>
      </c>
      <c r="B135" s="2" t="s">
        <v>248</v>
      </c>
      <c r="C135" s="2" t="s">
        <v>143</v>
      </c>
      <c r="D135" s="2" t="s">
        <v>54</v>
      </c>
      <c r="E135" s="2" t="s">
        <v>41</v>
      </c>
      <c r="F135" s="2">
        <v>201972</v>
      </c>
      <c r="G135" s="2" t="s">
        <v>42</v>
      </c>
      <c r="H135" s="2" t="s">
        <v>35</v>
      </c>
      <c r="I135" s="2" t="s">
        <v>35</v>
      </c>
      <c r="J135" s="2" t="s">
        <v>484</v>
      </c>
      <c r="K135" s="2" t="s">
        <v>392</v>
      </c>
    </row>
    <row r="136" spans="1:11" ht="56.25" x14ac:dyDescent="0.3">
      <c r="A136" s="2">
        <v>132</v>
      </c>
      <c r="B136" s="2" t="s">
        <v>248</v>
      </c>
      <c r="C136" s="2" t="s">
        <v>126</v>
      </c>
      <c r="D136" s="2" t="s">
        <v>54</v>
      </c>
      <c r="E136" s="2" t="s">
        <v>41</v>
      </c>
      <c r="F136" s="2">
        <v>201827</v>
      </c>
      <c r="G136" s="2" t="s">
        <v>42</v>
      </c>
      <c r="H136" s="2" t="s">
        <v>31</v>
      </c>
      <c r="I136" s="2" t="s">
        <v>31</v>
      </c>
      <c r="J136" s="5">
        <v>37400</v>
      </c>
      <c r="K136" s="2" t="s">
        <v>397</v>
      </c>
    </row>
    <row r="137" spans="1:11" ht="56.25" x14ac:dyDescent="0.3">
      <c r="A137" s="2">
        <v>133</v>
      </c>
      <c r="B137" s="2" t="s">
        <v>248</v>
      </c>
      <c r="C137" s="2" t="s">
        <v>144</v>
      </c>
      <c r="D137" s="2" t="s">
        <v>54</v>
      </c>
      <c r="E137" s="2" t="s">
        <v>41</v>
      </c>
      <c r="F137" s="2">
        <v>201713</v>
      </c>
      <c r="G137" s="2" t="s">
        <v>42</v>
      </c>
      <c r="H137" s="2" t="s">
        <v>33</v>
      </c>
      <c r="I137" s="2" t="s">
        <v>33</v>
      </c>
      <c r="J137" s="2" t="s">
        <v>485</v>
      </c>
      <c r="K137" s="2" t="s">
        <v>455</v>
      </c>
    </row>
    <row r="138" spans="1:11" ht="56.25" x14ac:dyDescent="0.3">
      <c r="A138" s="2">
        <v>134</v>
      </c>
      <c r="B138" s="2" t="s">
        <v>248</v>
      </c>
      <c r="C138" s="2" t="s">
        <v>144</v>
      </c>
      <c r="D138" s="2" t="s">
        <v>54</v>
      </c>
      <c r="E138" s="2" t="s">
        <v>41</v>
      </c>
      <c r="F138" s="2">
        <v>201408</v>
      </c>
      <c r="G138" s="2" t="s">
        <v>42</v>
      </c>
      <c r="H138" s="2" t="s">
        <v>31</v>
      </c>
      <c r="I138" s="2" t="s">
        <v>31</v>
      </c>
      <c r="J138" s="2" t="s">
        <v>385</v>
      </c>
      <c r="K138" s="2" t="s">
        <v>385</v>
      </c>
    </row>
    <row r="139" spans="1:11" ht="56.25" x14ac:dyDescent="0.3">
      <c r="A139" s="2">
        <v>135</v>
      </c>
      <c r="B139" s="2" t="s">
        <v>248</v>
      </c>
      <c r="C139" s="2" t="s">
        <v>145</v>
      </c>
      <c r="D139" s="2" t="s">
        <v>54</v>
      </c>
      <c r="E139" s="2" t="s">
        <v>41</v>
      </c>
      <c r="F139" s="2">
        <v>201113</v>
      </c>
      <c r="G139" s="2" t="s">
        <v>42</v>
      </c>
      <c r="H139" s="2" t="s">
        <v>22</v>
      </c>
      <c r="I139" s="2" t="s">
        <v>22</v>
      </c>
      <c r="J139" s="5">
        <v>31110</v>
      </c>
      <c r="K139" s="2" t="s">
        <v>486</v>
      </c>
    </row>
    <row r="140" spans="1:11" ht="56.25" x14ac:dyDescent="0.3">
      <c r="A140" s="2">
        <v>136</v>
      </c>
      <c r="B140" s="2" t="s">
        <v>248</v>
      </c>
      <c r="C140" s="2" t="s">
        <v>146</v>
      </c>
      <c r="D140" s="2" t="s">
        <v>54</v>
      </c>
      <c r="E140" s="2" t="s">
        <v>41</v>
      </c>
      <c r="F140" s="2">
        <v>201068</v>
      </c>
      <c r="G140" s="2" t="s">
        <v>42</v>
      </c>
      <c r="H140" s="2" t="s">
        <v>33</v>
      </c>
      <c r="I140" s="2" t="s">
        <v>33</v>
      </c>
      <c r="J140" s="5">
        <v>6999</v>
      </c>
      <c r="K140" s="2" t="s">
        <v>487</v>
      </c>
    </row>
    <row r="141" spans="1:11" ht="56.25" x14ac:dyDescent="0.3">
      <c r="A141" s="2">
        <v>137</v>
      </c>
      <c r="B141" s="2" t="s">
        <v>248</v>
      </c>
      <c r="C141" s="2" t="s">
        <v>107</v>
      </c>
      <c r="D141" s="2" t="s">
        <v>54</v>
      </c>
      <c r="E141" s="2" t="s">
        <v>41</v>
      </c>
      <c r="F141" s="2">
        <v>200765</v>
      </c>
      <c r="G141" s="2" t="s">
        <v>42</v>
      </c>
      <c r="H141" s="2" t="s">
        <v>34</v>
      </c>
      <c r="I141" s="2" t="s">
        <v>34</v>
      </c>
      <c r="J141" s="5">
        <v>7705</v>
      </c>
      <c r="K141" s="2" t="s">
        <v>488</v>
      </c>
    </row>
    <row r="142" spans="1:11" ht="56.25" x14ac:dyDescent="0.3">
      <c r="A142" s="2">
        <v>138</v>
      </c>
      <c r="B142" s="2" t="s">
        <v>248</v>
      </c>
      <c r="C142" s="2" t="s">
        <v>147</v>
      </c>
      <c r="D142" s="2" t="s">
        <v>54</v>
      </c>
      <c r="E142" s="2" t="s">
        <v>41</v>
      </c>
      <c r="F142" s="2">
        <v>200426</v>
      </c>
      <c r="G142" s="2" t="s">
        <v>42</v>
      </c>
      <c r="H142" s="2" t="s">
        <v>30</v>
      </c>
      <c r="I142" s="2" t="s">
        <v>30</v>
      </c>
      <c r="J142" s="5">
        <v>2998</v>
      </c>
      <c r="K142" s="2" t="s">
        <v>489</v>
      </c>
    </row>
    <row r="143" spans="1:11" ht="56.25" x14ac:dyDescent="0.3">
      <c r="A143" s="2">
        <v>139</v>
      </c>
      <c r="B143" s="2" t="s">
        <v>248</v>
      </c>
      <c r="C143" s="2" t="s">
        <v>148</v>
      </c>
      <c r="D143" s="2" t="s">
        <v>54</v>
      </c>
      <c r="E143" s="2" t="s">
        <v>41</v>
      </c>
      <c r="F143" s="2">
        <v>200280</v>
      </c>
      <c r="G143" s="2" t="s">
        <v>42</v>
      </c>
      <c r="H143" s="2" t="s">
        <v>196</v>
      </c>
      <c r="I143" s="2" t="s">
        <v>196</v>
      </c>
      <c r="J143" s="5">
        <v>3844</v>
      </c>
      <c r="K143" s="2" t="s">
        <v>490</v>
      </c>
    </row>
    <row r="144" spans="1:11" ht="56.25" x14ac:dyDescent="0.3">
      <c r="A144" s="2">
        <v>140</v>
      </c>
      <c r="B144" s="2" t="s">
        <v>248</v>
      </c>
      <c r="C144" s="2" t="s">
        <v>149</v>
      </c>
      <c r="D144" s="2" t="s">
        <v>54</v>
      </c>
      <c r="E144" s="2" t="s">
        <v>41</v>
      </c>
      <c r="F144" s="2">
        <v>199518</v>
      </c>
      <c r="G144" s="2" t="s">
        <v>42</v>
      </c>
      <c r="H144" s="2" t="s">
        <v>22</v>
      </c>
      <c r="I144" s="2" t="s">
        <v>22</v>
      </c>
      <c r="J144" s="2" t="s">
        <v>491</v>
      </c>
      <c r="K144" s="2" t="s">
        <v>491</v>
      </c>
    </row>
    <row r="145" spans="1:11" ht="56.25" x14ac:dyDescent="0.3">
      <c r="A145" s="2">
        <v>141</v>
      </c>
      <c r="B145" s="2" t="s">
        <v>248</v>
      </c>
      <c r="C145" s="2" t="s">
        <v>150</v>
      </c>
      <c r="D145" s="2" t="s">
        <v>54</v>
      </c>
      <c r="E145" s="2" t="s">
        <v>41</v>
      </c>
      <c r="F145" s="2">
        <v>197706</v>
      </c>
      <c r="G145" s="2" t="s">
        <v>42</v>
      </c>
      <c r="H145" s="2" t="s">
        <v>22</v>
      </c>
      <c r="I145" s="2" t="s">
        <v>22</v>
      </c>
      <c r="J145" s="2" t="s">
        <v>492</v>
      </c>
      <c r="K145" s="2" t="s">
        <v>492</v>
      </c>
    </row>
    <row r="146" spans="1:11" ht="56.25" x14ac:dyDescent="0.3">
      <c r="A146" s="2">
        <v>142</v>
      </c>
      <c r="B146" s="2" t="s">
        <v>52</v>
      </c>
      <c r="C146" s="2" t="s">
        <v>151</v>
      </c>
      <c r="D146" s="2" t="s">
        <v>54</v>
      </c>
      <c r="E146" s="2" t="s">
        <v>41</v>
      </c>
      <c r="F146" s="2">
        <v>188259</v>
      </c>
      <c r="G146" s="2" t="s">
        <v>42</v>
      </c>
      <c r="H146" s="2" t="s">
        <v>23</v>
      </c>
      <c r="I146" s="2" t="s">
        <v>23</v>
      </c>
      <c r="J146" s="2" t="s">
        <v>493</v>
      </c>
      <c r="K146" s="2" t="s">
        <v>493</v>
      </c>
    </row>
    <row r="147" spans="1:11" ht="56.25" x14ac:dyDescent="0.3">
      <c r="A147" s="2">
        <v>143</v>
      </c>
      <c r="B147" s="2" t="s">
        <v>52</v>
      </c>
      <c r="C147" s="2" t="s">
        <v>151</v>
      </c>
      <c r="D147" s="2" t="s">
        <v>54</v>
      </c>
      <c r="E147" s="2" t="s">
        <v>41</v>
      </c>
      <c r="F147" s="2">
        <v>188258</v>
      </c>
      <c r="G147" s="2" t="s">
        <v>42</v>
      </c>
      <c r="H147" s="2" t="s">
        <v>23</v>
      </c>
      <c r="I147" s="2" t="s">
        <v>23</v>
      </c>
      <c r="J147" s="2" t="s">
        <v>493</v>
      </c>
      <c r="K147" s="2" t="s">
        <v>493</v>
      </c>
    </row>
    <row r="148" spans="1:11" ht="56.25" x14ac:dyDescent="0.3">
      <c r="A148" s="2">
        <v>144</v>
      </c>
      <c r="B148" s="2" t="s">
        <v>52</v>
      </c>
      <c r="C148" s="2" t="s">
        <v>151</v>
      </c>
      <c r="D148" s="2" t="s">
        <v>54</v>
      </c>
      <c r="E148" s="2" t="s">
        <v>41</v>
      </c>
      <c r="F148" s="2">
        <v>188231</v>
      </c>
      <c r="G148" s="2" t="s">
        <v>42</v>
      </c>
      <c r="H148" s="2" t="s">
        <v>23</v>
      </c>
      <c r="I148" s="2" t="s">
        <v>23</v>
      </c>
      <c r="J148" s="2" t="s">
        <v>493</v>
      </c>
      <c r="K148" s="2" t="s">
        <v>493</v>
      </c>
    </row>
    <row r="149" spans="1:11" ht="56.25" x14ac:dyDescent="0.3">
      <c r="A149" s="2">
        <v>145</v>
      </c>
      <c r="B149" s="2" t="s">
        <v>52</v>
      </c>
      <c r="C149" s="2" t="s">
        <v>151</v>
      </c>
      <c r="D149" s="2" t="s">
        <v>54</v>
      </c>
      <c r="E149" s="2" t="s">
        <v>41</v>
      </c>
      <c r="F149" s="2">
        <v>188228</v>
      </c>
      <c r="G149" s="2" t="s">
        <v>42</v>
      </c>
      <c r="H149" s="2" t="s">
        <v>23</v>
      </c>
      <c r="I149" s="2" t="s">
        <v>23</v>
      </c>
      <c r="J149" s="2" t="s">
        <v>493</v>
      </c>
      <c r="K149" s="2" t="s">
        <v>493</v>
      </c>
    </row>
    <row r="150" spans="1:11" ht="56.25" x14ac:dyDescent="0.3">
      <c r="A150" s="2">
        <v>146</v>
      </c>
      <c r="B150" s="2" t="s">
        <v>52</v>
      </c>
      <c r="C150" s="2" t="s">
        <v>151</v>
      </c>
      <c r="D150" s="2" t="s">
        <v>54</v>
      </c>
      <c r="E150" s="2" t="s">
        <v>41</v>
      </c>
      <c r="F150" s="2">
        <v>188225</v>
      </c>
      <c r="G150" s="2" t="s">
        <v>42</v>
      </c>
      <c r="H150" s="2" t="s">
        <v>23</v>
      </c>
      <c r="I150" s="2" t="s">
        <v>23</v>
      </c>
      <c r="J150" s="2" t="s">
        <v>493</v>
      </c>
      <c r="K150" s="2" t="s">
        <v>493</v>
      </c>
    </row>
    <row r="151" spans="1:11" ht="56.25" x14ac:dyDescent="0.3">
      <c r="A151" s="2">
        <v>147</v>
      </c>
      <c r="B151" s="2" t="s">
        <v>52</v>
      </c>
      <c r="C151" s="2" t="s">
        <v>151</v>
      </c>
      <c r="D151" s="2" t="s">
        <v>54</v>
      </c>
      <c r="E151" s="2" t="s">
        <v>41</v>
      </c>
      <c r="F151" s="2">
        <v>188222</v>
      </c>
      <c r="G151" s="2" t="s">
        <v>42</v>
      </c>
      <c r="H151" s="2" t="s">
        <v>23</v>
      </c>
      <c r="I151" s="2" t="s">
        <v>23</v>
      </c>
      <c r="J151" s="2" t="s">
        <v>493</v>
      </c>
      <c r="K151" s="2" t="s">
        <v>493</v>
      </c>
    </row>
    <row r="152" spans="1:11" ht="56.25" x14ac:dyDescent="0.3">
      <c r="A152" s="2">
        <v>148</v>
      </c>
      <c r="B152" s="2" t="s">
        <v>52</v>
      </c>
      <c r="C152" s="2" t="s">
        <v>151</v>
      </c>
      <c r="D152" s="2" t="s">
        <v>54</v>
      </c>
      <c r="E152" s="2" t="s">
        <v>41</v>
      </c>
      <c r="F152" s="2">
        <v>188221</v>
      </c>
      <c r="G152" s="2" t="s">
        <v>42</v>
      </c>
      <c r="H152" s="2" t="s">
        <v>23</v>
      </c>
      <c r="I152" s="2" t="s">
        <v>23</v>
      </c>
      <c r="J152" s="2" t="s">
        <v>493</v>
      </c>
      <c r="K152" s="2" t="s">
        <v>493</v>
      </c>
    </row>
    <row r="153" spans="1:11" ht="56.25" x14ac:dyDescent="0.3">
      <c r="A153" s="2">
        <v>149</v>
      </c>
      <c r="B153" s="2" t="s">
        <v>52</v>
      </c>
      <c r="C153" s="2" t="s">
        <v>151</v>
      </c>
      <c r="D153" s="2" t="s">
        <v>54</v>
      </c>
      <c r="E153" s="2" t="s">
        <v>41</v>
      </c>
      <c r="F153" s="2">
        <v>188218</v>
      </c>
      <c r="G153" s="2" t="s">
        <v>42</v>
      </c>
      <c r="H153" s="2" t="s">
        <v>23</v>
      </c>
      <c r="I153" s="2" t="s">
        <v>23</v>
      </c>
      <c r="J153" s="2" t="s">
        <v>493</v>
      </c>
      <c r="K153" s="2" t="s">
        <v>493</v>
      </c>
    </row>
    <row r="154" spans="1:11" ht="56.25" x14ac:dyDescent="0.3">
      <c r="A154" s="2">
        <v>150</v>
      </c>
      <c r="B154" s="2" t="s">
        <v>52</v>
      </c>
      <c r="C154" s="2" t="s">
        <v>151</v>
      </c>
      <c r="D154" s="2" t="s">
        <v>54</v>
      </c>
      <c r="E154" s="2" t="s">
        <v>41</v>
      </c>
      <c r="F154" s="2">
        <v>188216</v>
      </c>
      <c r="G154" s="2" t="s">
        <v>42</v>
      </c>
      <c r="H154" s="2" t="s">
        <v>23</v>
      </c>
      <c r="I154" s="2" t="s">
        <v>23</v>
      </c>
      <c r="J154" s="2" t="s">
        <v>493</v>
      </c>
      <c r="K154" s="2" t="s">
        <v>493</v>
      </c>
    </row>
    <row r="155" spans="1:11" ht="56.25" x14ac:dyDescent="0.3">
      <c r="A155" s="2">
        <v>151</v>
      </c>
      <c r="B155" s="2" t="s">
        <v>52</v>
      </c>
      <c r="C155" s="2" t="s">
        <v>151</v>
      </c>
      <c r="D155" s="2" t="s">
        <v>54</v>
      </c>
      <c r="E155" s="2" t="s">
        <v>41</v>
      </c>
      <c r="F155" s="2">
        <v>188208</v>
      </c>
      <c r="G155" s="2" t="s">
        <v>42</v>
      </c>
      <c r="H155" s="2" t="s">
        <v>23</v>
      </c>
      <c r="I155" s="2" t="s">
        <v>23</v>
      </c>
      <c r="J155" s="2" t="s">
        <v>493</v>
      </c>
      <c r="K155" s="2" t="s">
        <v>493</v>
      </c>
    </row>
    <row r="156" spans="1:11" ht="56.25" x14ac:dyDescent="0.3">
      <c r="A156" s="2">
        <v>152</v>
      </c>
      <c r="B156" s="2" t="s">
        <v>52</v>
      </c>
      <c r="C156" s="2" t="s">
        <v>151</v>
      </c>
      <c r="D156" s="2" t="s">
        <v>54</v>
      </c>
      <c r="E156" s="2" t="s">
        <v>41</v>
      </c>
      <c r="F156" s="2">
        <v>188207</v>
      </c>
      <c r="G156" s="2" t="s">
        <v>42</v>
      </c>
      <c r="H156" s="2" t="s">
        <v>23</v>
      </c>
      <c r="I156" s="2" t="s">
        <v>23</v>
      </c>
      <c r="J156" s="2" t="s">
        <v>493</v>
      </c>
      <c r="K156" s="2" t="s">
        <v>493</v>
      </c>
    </row>
    <row r="157" spans="1:11" ht="56.25" x14ac:dyDescent="0.3">
      <c r="A157" s="2">
        <v>153</v>
      </c>
      <c r="B157" s="2" t="s">
        <v>52</v>
      </c>
      <c r="C157" s="2" t="s">
        <v>151</v>
      </c>
      <c r="D157" s="2" t="s">
        <v>54</v>
      </c>
      <c r="E157" s="2" t="s">
        <v>41</v>
      </c>
      <c r="F157" s="2">
        <v>188198</v>
      </c>
      <c r="G157" s="2" t="s">
        <v>42</v>
      </c>
      <c r="H157" s="2" t="s">
        <v>23</v>
      </c>
      <c r="I157" s="2" t="s">
        <v>23</v>
      </c>
      <c r="J157" s="2" t="s">
        <v>493</v>
      </c>
      <c r="K157" s="2" t="s">
        <v>493</v>
      </c>
    </row>
    <row r="158" spans="1:11" ht="56.25" x14ac:dyDescent="0.3">
      <c r="A158" s="2">
        <v>154</v>
      </c>
      <c r="B158" s="2" t="s">
        <v>52</v>
      </c>
      <c r="C158" s="2" t="s">
        <v>151</v>
      </c>
      <c r="D158" s="2" t="s">
        <v>54</v>
      </c>
      <c r="E158" s="2" t="s">
        <v>41</v>
      </c>
      <c r="F158" s="2">
        <v>188197</v>
      </c>
      <c r="G158" s="2" t="s">
        <v>42</v>
      </c>
      <c r="H158" s="2" t="s">
        <v>23</v>
      </c>
      <c r="I158" s="2" t="s">
        <v>23</v>
      </c>
      <c r="J158" s="2" t="s">
        <v>493</v>
      </c>
      <c r="K158" s="2" t="s">
        <v>493</v>
      </c>
    </row>
    <row r="159" spans="1:11" ht="56.25" x14ac:dyDescent="0.3">
      <c r="A159" s="2">
        <v>155</v>
      </c>
      <c r="B159" s="2" t="s">
        <v>52</v>
      </c>
      <c r="C159" s="2" t="s">
        <v>151</v>
      </c>
      <c r="D159" s="2" t="s">
        <v>54</v>
      </c>
      <c r="E159" s="2" t="s">
        <v>41</v>
      </c>
      <c r="F159" s="2">
        <v>188195</v>
      </c>
      <c r="G159" s="2" t="s">
        <v>42</v>
      </c>
      <c r="H159" s="2" t="s">
        <v>23</v>
      </c>
      <c r="I159" s="2" t="s">
        <v>23</v>
      </c>
      <c r="J159" s="2" t="s">
        <v>493</v>
      </c>
      <c r="K159" s="2" t="s">
        <v>493</v>
      </c>
    </row>
    <row r="160" spans="1:11" ht="56.25" x14ac:dyDescent="0.3">
      <c r="A160" s="2">
        <v>156</v>
      </c>
      <c r="B160" s="2" t="s">
        <v>52</v>
      </c>
      <c r="C160" s="2" t="s">
        <v>151</v>
      </c>
      <c r="D160" s="2" t="s">
        <v>54</v>
      </c>
      <c r="E160" s="2" t="s">
        <v>41</v>
      </c>
      <c r="F160" s="2">
        <v>188188</v>
      </c>
      <c r="G160" s="2" t="s">
        <v>42</v>
      </c>
      <c r="H160" s="2" t="s">
        <v>23</v>
      </c>
      <c r="I160" s="2" t="s">
        <v>23</v>
      </c>
      <c r="J160" s="2" t="s">
        <v>493</v>
      </c>
      <c r="K160" s="2" t="s">
        <v>493</v>
      </c>
    </row>
    <row r="161" spans="1:11" ht="56.25" x14ac:dyDescent="0.3">
      <c r="A161" s="2">
        <v>157</v>
      </c>
      <c r="B161" s="2" t="s">
        <v>52</v>
      </c>
      <c r="C161" s="2" t="s">
        <v>151</v>
      </c>
      <c r="D161" s="2" t="s">
        <v>54</v>
      </c>
      <c r="E161" s="2" t="s">
        <v>41</v>
      </c>
      <c r="F161" s="2">
        <v>188187</v>
      </c>
      <c r="G161" s="2" t="s">
        <v>42</v>
      </c>
      <c r="H161" s="2" t="s">
        <v>23</v>
      </c>
      <c r="I161" s="2" t="s">
        <v>23</v>
      </c>
      <c r="J161" s="2" t="s">
        <v>493</v>
      </c>
      <c r="K161" s="2" t="s">
        <v>493</v>
      </c>
    </row>
    <row r="162" spans="1:11" ht="56.25" x14ac:dyDescent="0.3">
      <c r="A162" s="2">
        <v>158</v>
      </c>
      <c r="B162" s="2" t="s">
        <v>52</v>
      </c>
      <c r="C162" s="2" t="s">
        <v>151</v>
      </c>
      <c r="D162" s="2" t="s">
        <v>54</v>
      </c>
      <c r="E162" s="2" t="s">
        <v>41</v>
      </c>
      <c r="F162" s="2">
        <v>188186</v>
      </c>
      <c r="G162" s="2" t="s">
        <v>42</v>
      </c>
      <c r="H162" s="2" t="s">
        <v>23</v>
      </c>
      <c r="I162" s="2" t="s">
        <v>23</v>
      </c>
      <c r="J162" s="2" t="s">
        <v>493</v>
      </c>
      <c r="K162" s="2" t="s">
        <v>493</v>
      </c>
    </row>
    <row r="163" spans="1:11" ht="56.25" x14ac:dyDescent="0.3">
      <c r="A163" s="2">
        <v>159</v>
      </c>
      <c r="B163" s="2" t="s">
        <v>52</v>
      </c>
      <c r="C163" s="2" t="s">
        <v>151</v>
      </c>
      <c r="D163" s="2" t="s">
        <v>54</v>
      </c>
      <c r="E163" s="2" t="s">
        <v>41</v>
      </c>
      <c r="F163" s="2">
        <v>188185</v>
      </c>
      <c r="G163" s="2" t="s">
        <v>42</v>
      </c>
      <c r="H163" s="2" t="s">
        <v>23</v>
      </c>
      <c r="I163" s="2" t="s">
        <v>23</v>
      </c>
      <c r="J163" s="2" t="s">
        <v>493</v>
      </c>
      <c r="K163" s="2" t="s">
        <v>493</v>
      </c>
    </row>
    <row r="164" spans="1:11" ht="56.25" x14ac:dyDescent="0.3">
      <c r="A164" s="2">
        <v>160</v>
      </c>
      <c r="B164" s="2" t="s">
        <v>52</v>
      </c>
      <c r="C164" s="2" t="s">
        <v>151</v>
      </c>
      <c r="D164" s="2" t="s">
        <v>54</v>
      </c>
      <c r="E164" s="2" t="s">
        <v>41</v>
      </c>
      <c r="F164" s="2">
        <v>188175</v>
      </c>
      <c r="G164" s="2" t="s">
        <v>42</v>
      </c>
      <c r="H164" s="2" t="s">
        <v>23</v>
      </c>
      <c r="I164" s="2" t="s">
        <v>23</v>
      </c>
      <c r="J164" s="2" t="s">
        <v>493</v>
      </c>
      <c r="K164" s="2" t="s">
        <v>493</v>
      </c>
    </row>
    <row r="165" spans="1:11" ht="56.25" x14ac:dyDescent="0.3">
      <c r="A165" s="2">
        <v>161</v>
      </c>
      <c r="B165" s="2" t="s">
        <v>52</v>
      </c>
      <c r="C165" s="2" t="s">
        <v>151</v>
      </c>
      <c r="D165" s="2" t="s">
        <v>54</v>
      </c>
      <c r="E165" s="2" t="s">
        <v>41</v>
      </c>
      <c r="F165" s="2">
        <v>188174</v>
      </c>
      <c r="G165" s="2" t="s">
        <v>42</v>
      </c>
      <c r="H165" s="2" t="s">
        <v>23</v>
      </c>
      <c r="I165" s="2" t="s">
        <v>23</v>
      </c>
      <c r="J165" s="2" t="s">
        <v>493</v>
      </c>
      <c r="K165" s="2" t="s">
        <v>493</v>
      </c>
    </row>
    <row r="166" spans="1:11" ht="56.25" x14ac:dyDescent="0.3">
      <c r="A166" s="2">
        <v>162</v>
      </c>
      <c r="B166" s="2" t="s">
        <v>52</v>
      </c>
      <c r="C166" s="2" t="s">
        <v>151</v>
      </c>
      <c r="D166" s="2" t="s">
        <v>54</v>
      </c>
      <c r="E166" s="2" t="s">
        <v>41</v>
      </c>
      <c r="F166" s="2">
        <v>188173</v>
      </c>
      <c r="G166" s="2" t="s">
        <v>42</v>
      </c>
      <c r="H166" s="2" t="s">
        <v>23</v>
      </c>
      <c r="I166" s="2" t="s">
        <v>23</v>
      </c>
      <c r="J166" s="2" t="s">
        <v>493</v>
      </c>
      <c r="K166" s="2" t="s">
        <v>493</v>
      </c>
    </row>
    <row r="167" spans="1:11" ht="56.25" x14ac:dyDescent="0.3">
      <c r="A167" s="2">
        <v>163</v>
      </c>
      <c r="B167" s="2" t="s">
        <v>52</v>
      </c>
      <c r="C167" s="2" t="s">
        <v>151</v>
      </c>
      <c r="D167" s="2" t="s">
        <v>54</v>
      </c>
      <c r="E167" s="2" t="s">
        <v>41</v>
      </c>
      <c r="F167" s="2">
        <v>188169</v>
      </c>
      <c r="G167" s="2" t="s">
        <v>42</v>
      </c>
      <c r="H167" s="2" t="s">
        <v>23</v>
      </c>
      <c r="I167" s="2" t="s">
        <v>23</v>
      </c>
      <c r="J167" s="2" t="s">
        <v>493</v>
      </c>
      <c r="K167" s="2" t="s">
        <v>493</v>
      </c>
    </row>
    <row r="168" spans="1:11" ht="56.25" x14ac:dyDescent="0.3">
      <c r="A168" s="2">
        <v>164</v>
      </c>
      <c r="B168" s="2" t="s">
        <v>52</v>
      </c>
      <c r="C168" s="2" t="s">
        <v>151</v>
      </c>
      <c r="D168" s="2" t="s">
        <v>54</v>
      </c>
      <c r="E168" s="2" t="s">
        <v>41</v>
      </c>
      <c r="F168" s="2">
        <v>188154</v>
      </c>
      <c r="G168" s="2" t="s">
        <v>42</v>
      </c>
      <c r="H168" s="2" t="s">
        <v>23</v>
      </c>
      <c r="I168" s="2" t="s">
        <v>23</v>
      </c>
      <c r="J168" s="2" t="s">
        <v>493</v>
      </c>
      <c r="K168" s="2" t="s">
        <v>493</v>
      </c>
    </row>
    <row r="169" spans="1:11" ht="56.25" x14ac:dyDescent="0.3">
      <c r="A169" s="2">
        <v>165</v>
      </c>
      <c r="B169" s="2" t="s">
        <v>53</v>
      </c>
      <c r="C169" s="2" t="s">
        <v>64</v>
      </c>
      <c r="D169" s="2" t="s">
        <v>54</v>
      </c>
      <c r="E169" s="2" t="s">
        <v>41</v>
      </c>
      <c r="F169" s="2">
        <v>180497</v>
      </c>
      <c r="G169" s="2" t="s">
        <v>42</v>
      </c>
      <c r="H169" s="2" t="s">
        <v>23</v>
      </c>
      <c r="I169" s="2" t="s">
        <v>23</v>
      </c>
      <c r="J169" s="2" t="s">
        <v>494</v>
      </c>
      <c r="K169" s="2" t="s">
        <v>494</v>
      </c>
    </row>
    <row r="170" spans="1:11" ht="56.25" x14ac:dyDescent="0.3">
      <c r="A170" s="2">
        <v>166</v>
      </c>
      <c r="B170" s="2" t="s">
        <v>245</v>
      </c>
      <c r="C170" s="2" t="s">
        <v>152</v>
      </c>
      <c r="D170" s="2" t="s">
        <v>40</v>
      </c>
      <c r="E170" s="2" t="s">
        <v>41</v>
      </c>
      <c r="F170" s="2">
        <v>407295</v>
      </c>
      <c r="G170" s="2" t="s">
        <v>42</v>
      </c>
      <c r="H170" s="2" t="s">
        <v>33</v>
      </c>
      <c r="I170" s="2" t="s">
        <v>33</v>
      </c>
      <c r="J170" s="5">
        <v>49850</v>
      </c>
      <c r="K170" s="2" t="s">
        <v>495</v>
      </c>
    </row>
    <row r="171" spans="1:11" ht="56.25" x14ac:dyDescent="0.3">
      <c r="A171" s="2">
        <v>167</v>
      </c>
      <c r="B171" s="2" t="s">
        <v>245</v>
      </c>
      <c r="C171" s="2" t="s">
        <v>153</v>
      </c>
      <c r="D171" s="2" t="s">
        <v>40</v>
      </c>
      <c r="E171" s="2" t="s">
        <v>41</v>
      </c>
      <c r="F171" s="2">
        <v>359198</v>
      </c>
      <c r="G171" s="2" t="s">
        <v>42</v>
      </c>
      <c r="H171" s="2" t="s">
        <v>33</v>
      </c>
      <c r="I171" s="2" t="s">
        <v>33</v>
      </c>
      <c r="J171" s="5">
        <v>34450</v>
      </c>
      <c r="K171" s="2" t="s">
        <v>496</v>
      </c>
    </row>
    <row r="172" spans="1:11" ht="56.25" x14ac:dyDescent="0.3">
      <c r="A172" s="2">
        <v>168</v>
      </c>
      <c r="B172" s="2" t="s">
        <v>245</v>
      </c>
      <c r="C172" s="2" t="s">
        <v>152</v>
      </c>
      <c r="D172" s="2" t="s">
        <v>40</v>
      </c>
      <c r="E172" s="2" t="s">
        <v>41</v>
      </c>
      <c r="F172" s="2">
        <v>359173</v>
      </c>
      <c r="G172" s="2" t="s">
        <v>42</v>
      </c>
      <c r="H172" s="2" t="s">
        <v>33</v>
      </c>
      <c r="I172" s="2" t="s">
        <v>33</v>
      </c>
      <c r="J172" s="5">
        <v>36700</v>
      </c>
      <c r="K172" s="2" t="s">
        <v>497</v>
      </c>
    </row>
    <row r="173" spans="1:11" ht="56.25" x14ac:dyDescent="0.3">
      <c r="A173" s="2">
        <v>169</v>
      </c>
      <c r="B173" s="2" t="s">
        <v>53</v>
      </c>
      <c r="C173" s="2" t="s">
        <v>154</v>
      </c>
      <c r="D173" s="2" t="s">
        <v>54</v>
      </c>
      <c r="E173" s="2" t="s">
        <v>41</v>
      </c>
      <c r="F173" s="2">
        <v>324189</v>
      </c>
      <c r="G173" s="2" t="s">
        <v>42</v>
      </c>
      <c r="H173" s="2" t="s">
        <v>23</v>
      </c>
      <c r="I173" s="2" t="s">
        <v>23</v>
      </c>
      <c r="J173" s="2" t="s">
        <v>498</v>
      </c>
      <c r="K173" s="2" t="s">
        <v>498</v>
      </c>
    </row>
    <row r="174" spans="1:11" ht="56.25" x14ac:dyDescent="0.3">
      <c r="A174" s="2">
        <v>170</v>
      </c>
      <c r="B174" s="2" t="s">
        <v>248</v>
      </c>
      <c r="C174" s="2" t="s">
        <v>114</v>
      </c>
      <c r="D174" s="2" t="s">
        <v>40</v>
      </c>
      <c r="E174" s="2" t="s">
        <v>41</v>
      </c>
      <c r="F174" s="2">
        <v>264283</v>
      </c>
      <c r="G174" s="2" t="s">
        <v>42</v>
      </c>
      <c r="H174" s="2" t="s">
        <v>181</v>
      </c>
      <c r="I174" s="2" t="s">
        <v>181</v>
      </c>
      <c r="J174" s="2" t="s">
        <v>499</v>
      </c>
      <c r="K174" s="2" t="s">
        <v>500</v>
      </c>
    </row>
    <row r="175" spans="1:11" ht="56.25" x14ac:dyDescent="0.3">
      <c r="A175" s="2">
        <v>171</v>
      </c>
      <c r="B175" s="2" t="s">
        <v>45</v>
      </c>
      <c r="C175" s="2" t="s">
        <v>114</v>
      </c>
      <c r="D175" s="2" t="s">
        <v>40</v>
      </c>
      <c r="E175" s="2" t="s">
        <v>41</v>
      </c>
      <c r="F175" s="2">
        <v>252805</v>
      </c>
      <c r="G175" s="2" t="s">
        <v>42</v>
      </c>
      <c r="H175" s="2" t="s">
        <v>181</v>
      </c>
      <c r="I175" s="2" t="s">
        <v>181</v>
      </c>
      <c r="J175" s="2" t="s">
        <v>501</v>
      </c>
      <c r="K175" s="2" t="s">
        <v>502</v>
      </c>
    </row>
    <row r="176" spans="1:11" ht="56.25" x14ac:dyDescent="0.3">
      <c r="A176" s="2">
        <v>172</v>
      </c>
      <c r="B176" s="2" t="s">
        <v>53</v>
      </c>
      <c r="C176" s="2" t="s">
        <v>64</v>
      </c>
      <c r="D176" s="2" t="s">
        <v>54</v>
      </c>
      <c r="E176" s="2" t="s">
        <v>41</v>
      </c>
      <c r="F176" s="2">
        <v>226649</v>
      </c>
      <c r="G176" s="2" t="s">
        <v>42</v>
      </c>
      <c r="H176" s="2" t="s">
        <v>23</v>
      </c>
      <c r="I176" s="2" t="s">
        <v>23</v>
      </c>
      <c r="J176" s="2" t="s">
        <v>503</v>
      </c>
      <c r="K176" s="2" t="s">
        <v>503</v>
      </c>
    </row>
    <row r="177" spans="1:11" ht="56.25" x14ac:dyDescent="0.3">
      <c r="A177" s="2">
        <v>173</v>
      </c>
      <c r="B177" s="2" t="s">
        <v>53</v>
      </c>
      <c r="C177" s="2" t="s">
        <v>64</v>
      </c>
      <c r="D177" s="2" t="s">
        <v>54</v>
      </c>
      <c r="E177" s="2" t="s">
        <v>41</v>
      </c>
      <c r="F177" s="2">
        <v>226635</v>
      </c>
      <c r="G177" s="2" t="s">
        <v>42</v>
      </c>
      <c r="H177" s="2" t="s">
        <v>23</v>
      </c>
      <c r="I177" s="2" t="s">
        <v>23</v>
      </c>
      <c r="J177" s="2" t="s">
        <v>504</v>
      </c>
      <c r="K177" s="2" t="s">
        <v>504</v>
      </c>
    </row>
    <row r="178" spans="1:11" ht="56.25" x14ac:dyDescent="0.3">
      <c r="A178" s="2">
        <v>174</v>
      </c>
      <c r="B178" s="2" t="s">
        <v>53</v>
      </c>
      <c r="C178" s="2" t="s">
        <v>64</v>
      </c>
      <c r="D178" s="2" t="s">
        <v>54</v>
      </c>
      <c r="E178" s="2" t="s">
        <v>41</v>
      </c>
      <c r="F178" s="2">
        <v>180461</v>
      </c>
      <c r="G178" s="2" t="s">
        <v>42</v>
      </c>
      <c r="H178" s="2" t="s">
        <v>23</v>
      </c>
      <c r="I178" s="2" t="s">
        <v>23</v>
      </c>
      <c r="J178" s="2" t="s">
        <v>505</v>
      </c>
      <c r="K178" s="2" t="s">
        <v>505</v>
      </c>
    </row>
    <row r="179" spans="1:11" ht="56.25" x14ac:dyDescent="0.3">
      <c r="A179" s="2">
        <v>175</v>
      </c>
      <c r="B179" s="2" t="s">
        <v>53</v>
      </c>
      <c r="C179" s="2" t="s">
        <v>64</v>
      </c>
      <c r="D179" s="2" t="s">
        <v>54</v>
      </c>
      <c r="E179" s="2" t="s">
        <v>41</v>
      </c>
      <c r="F179" s="2">
        <v>176048</v>
      </c>
      <c r="G179" s="2" t="s">
        <v>42</v>
      </c>
      <c r="H179" s="2" t="s">
        <v>23</v>
      </c>
      <c r="I179" s="2" t="s">
        <v>23</v>
      </c>
      <c r="J179" s="2" t="s">
        <v>505</v>
      </c>
      <c r="K179" s="2" t="s">
        <v>505</v>
      </c>
    </row>
    <row r="180" spans="1:11" ht="56.25" x14ac:dyDescent="0.3">
      <c r="A180" s="2">
        <v>176</v>
      </c>
      <c r="B180" s="2" t="s">
        <v>53</v>
      </c>
      <c r="C180" s="2" t="s">
        <v>64</v>
      </c>
      <c r="D180" s="2" t="s">
        <v>54</v>
      </c>
      <c r="E180" s="2" t="s">
        <v>41</v>
      </c>
      <c r="F180" s="2">
        <v>175928</v>
      </c>
      <c r="G180" s="2" t="s">
        <v>42</v>
      </c>
      <c r="H180" s="2" t="s">
        <v>23</v>
      </c>
      <c r="I180" s="2" t="s">
        <v>23</v>
      </c>
      <c r="J180" s="2" t="s">
        <v>506</v>
      </c>
      <c r="K180" s="2" t="s">
        <v>506</v>
      </c>
    </row>
    <row r="181" spans="1:11" ht="56.25" x14ac:dyDescent="0.3">
      <c r="A181" s="2">
        <v>177</v>
      </c>
      <c r="B181" s="2" t="s">
        <v>53</v>
      </c>
      <c r="C181" s="2" t="s">
        <v>64</v>
      </c>
      <c r="D181" s="2" t="s">
        <v>54</v>
      </c>
      <c r="E181" s="2" t="s">
        <v>41</v>
      </c>
      <c r="F181" s="2">
        <v>167569</v>
      </c>
      <c r="G181" s="2" t="s">
        <v>42</v>
      </c>
      <c r="H181" s="2" t="s">
        <v>23</v>
      </c>
      <c r="I181" s="2" t="s">
        <v>23</v>
      </c>
      <c r="J181" s="2" t="s">
        <v>503</v>
      </c>
      <c r="K181" s="2" t="s">
        <v>503</v>
      </c>
    </row>
    <row r="182" spans="1:11" ht="56.25" x14ac:dyDescent="0.3">
      <c r="A182" s="2">
        <v>178</v>
      </c>
      <c r="B182" s="2" t="s">
        <v>53</v>
      </c>
      <c r="C182" s="2" t="s">
        <v>64</v>
      </c>
      <c r="D182" s="2" t="s">
        <v>54</v>
      </c>
      <c r="E182" s="2" t="s">
        <v>41</v>
      </c>
      <c r="F182" s="2">
        <v>167535</v>
      </c>
      <c r="G182" s="2" t="s">
        <v>42</v>
      </c>
      <c r="H182" s="2" t="s">
        <v>23</v>
      </c>
      <c r="I182" s="2" t="s">
        <v>23</v>
      </c>
      <c r="J182" s="2" t="s">
        <v>507</v>
      </c>
      <c r="K182" s="2" t="s">
        <v>507</v>
      </c>
    </row>
    <row r="183" spans="1:11" ht="56.25" x14ac:dyDescent="0.3">
      <c r="A183" s="2">
        <v>179</v>
      </c>
      <c r="B183" s="2" t="s">
        <v>52</v>
      </c>
      <c r="C183" s="2" t="s">
        <v>43</v>
      </c>
      <c r="D183" s="2" t="s">
        <v>54</v>
      </c>
      <c r="E183" s="2" t="s">
        <v>41</v>
      </c>
      <c r="F183" s="2">
        <v>162285</v>
      </c>
      <c r="G183" s="2" t="s">
        <v>42</v>
      </c>
      <c r="H183" s="2" t="s">
        <v>23</v>
      </c>
      <c r="I183" s="2" t="s">
        <v>23</v>
      </c>
      <c r="J183" s="2" t="s">
        <v>508</v>
      </c>
      <c r="K183" s="2" t="s">
        <v>508</v>
      </c>
    </row>
    <row r="184" spans="1:11" ht="56.25" x14ac:dyDescent="0.3">
      <c r="A184" s="2">
        <v>180</v>
      </c>
      <c r="B184" s="2" t="s">
        <v>248</v>
      </c>
      <c r="C184" s="2" t="s">
        <v>249</v>
      </c>
      <c r="D184" s="2" t="s">
        <v>40</v>
      </c>
      <c r="E184" s="2" t="s">
        <v>44</v>
      </c>
      <c r="F184" s="2">
        <v>38919</v>
      </c>
      <c r="G184" s="2" t="s">
        <v>42</v>
      </c>
      <c r="H184" s="2" t="s">
        <v>257</v>
      </c>
      <c r="I184" s="2">
        <v>1</v>
      </c>
      <c r="J184" s="2" t="s">
        <v>509</v>
      </c>
      <c r="K184" s="2" t="s">
        <v>509</v>
      </c>
    </row>
    <row r="185" spans="1:11" ht="56.25" x14ac:dyDescent="0.3">
      <c r="A185" s="2">
        <v>181</v>
      </c>
      <c r="B185" s="2" t="s">
        <v>45</v>
      </c>
      <c r="C185" s="2" t="s">
        <v>250</v>
      </c>
      <c r="D185" s="2" t="s">
        <v>40</v>
      </c>
      <c r="E185" s="2" t="s">
        <v>44</v>
      </c>
      <c r="F185" s="2">
        <v>37066</v>
      </c>
      <c r="G185" s="2" t="s">
        <v>42</v>
      </c>
      <c r="H185" s="2" t="s">
        <v>317</v>
      </c>
      <c r="I185" s="2"/>
      <c r="J185" s="2"/>
      <c r="K185" s="2" t="s">
        <v>510</v>
      </c>
    </row>
    <row r="186" spans="1:11" ht="56.25" x14ac:dyDescent="0.3">
      <c r="A186" s="2">
        <v>182</v>
      </c>
      <c r="B186" s="2" t="s">
        <v>45</v>
      </c>
      <c r="C186" s="2" t="s">
        <v>250</v>
      </c>
      <c r="D186" s="2" t="s">
        <v>40</v>
      </c>
      <c r="E186" s="2" t="s">
        <v>44</v>
      </c>
      <c r="F186" s="2">
        <v>36924</v>
      </c>
      <c r="G186" s="2" t="s">
        <v>42</v>
      </c>
      <c r="H186" s="2" t="s">
        <v>317</v>
      </c>
      <c r="I186" s="2"/>
      <c r="J186" s="2"/>
      <c r="K186" s="2" t="s">
        <v>511</v>
      </c>
    </row>
    <row r="187" spans="1:11" ht="56.25" x14ac:dyDescent="0.3">
      <c r="A187" s="2">
        <v>183</v>
      </c>
      <c r="B187" s="2" t="s">
        <v>45</v>
      </c>
      <c r="C187" s="2" t="s">
        <v>250</v>
      </c>
      <c r="D187" s="2" t="s">
        <v>40</v>
      </c>
      <c r="E187" s="2" t="s">
        <v>44</v>
      </c>
      <c r="F187" s="2">
        <v>36919</v>
      </c>
      <c r="G187" s="2" t="s">
        <v>42</v>
      </c>
      <c r="H187" s="2" t="s">
        <v>317</v>
      </c>
      <c r="I187" s="2"/>
      <c r="J187" s="2"/>
      <c r="K187" s="2" t="s">
        <v>512</v>
      </c>
    </row>
    <row r="188" spans="1:11" ht="56.25" x14ac:dyDescent="0.3">
      <c r="A188" s="2">
        <v>184</v>
      </c>
      <c r="B188" s="2" t="s">
        <v>252</v>
      </c>
      <c r="C188" s="2" t="s">
        <v>251</v>
      </c>
      <c r="D188" s="2" t="s">
        <v>253</v>
      </c>
      <c r="E188" s="2" t="s">
        <v>44</v>
      </c>
      <c r="F188" s="2">
        <v>34672</v>
      </c>
      <c r="G188" s="2" t="s">
        <v>42</v>
      </c>
      <c r="H188" s="2" t="s">
        <v>318</v>
      </c>
      <c r="I188" s="2"/>
      <c r="J188" s="2"/>
      <c r="K188" s="2" t="s">
        <v>513</v>
      </c>
    </row>
    <row r="189" spans="1:11" ht="56.25" x14ac:dyDescent="0.3">
      <c r="A189" s="2">
        <v>185</v>
      </c>
      <c r="B189" s="2" t="s">
        <v>252</v>
      </c>
      <c r="C189" s="2" t="s">
        <v>251</v>
      </c>
      <c r="D189" s="2" t="s">
        <v>54</v>
      </c>
      <c r="E189" s="2" t="s">
        <v>44</v>
      </c>
      <c r="F189" s="2">
        <v>33042</v>
      </c>
      <c r="G189" s="2" t="s">
        <v>42</v>
      </c>
      <c r="H189" s="2" t="s">
        <v>318</v>
      </c>
      <c r="I189" s="2"/>
      <c r="J189" s="2"/>
      <c r="K189" s="2" t="s">
        <v>514</v>
      </c>
    </row>
    <row r="190" spans="1:11" ht="56.25" x14ac:dyDescent="0.3">
      <c r="A190" s="2">
        <v>186</v>
      </c>
      <c r="B190" s="2" t="s">
        <v>45</v>
      </c>
      <c r="C190" s="2" t="s">
        <v>254</v>
      </c>
      <c r="D190" s="2" t="s">
        <v>54</v>
      </c>
      <c r="E190" s="2" t="s">
        <v>44</v>
      </c>
      <c r="F190" s="2">
        <v>32922</v>
      </c>
      <c r="G190" s="2" t="s">
        <v>42</v>
      </c>
      <c r="H190" s="2" t="s">
        <v>257</v>
      </c>
      <c r="I190" s="2"/>
      <c r="J190" s="2"/>
      <c r="K190" s="2" t="s">
        <v>515</v>
      </c>
    </row>
    <row r="191" spans="1:11" ht="56.25" x14ac:dyDescent="0.3">
      <c r="A191" s="2">
        <v>187</v>
      </c>
      <c r="B191" s="2" t="s">
        <v>50</v>
      </c>
      <c r="C191" s="2" t="s">
        <v>255</v>
      </c>
      <c r="D191" s="2" t="s">
        <v>54</v>
      </c>
      <c r="E191" s="2" t="s">
        <v>44</v>
      </c>
      <c r="F191" s="2">
        <v>32400</v>
      </c>
      <c r="G191" s="2" t="s">
        <v>42</v>
      </c>
      <c r="H191" s="2" t="s">
        <v>257</v>
      </c>
      <c r="I191" s="2">
        <v>4</v>
      </c>
      <c r="J191" s="2" t="s">
        <v>516</v>
      </c>
      <c r="K191" s="2" t="s">
        <v>517</v>
      </c>
    </row>
    <row r="192" spans="1:11" ht="56.25" x14ac:dyDescent="0.3">
      <c r="A192" s="2">
        <v>188</v>
      </c>
      <c r="B192" s="2" t="s">
        <v>45</v>
      </c>
      <c r="C192" s="2" t="s">
        <v>256</v>
      </c>
      <c r="D192" s="2" t="s">
        <v>40</v>
      </c>
      <c r="E192" s="2" t="s">
        <v>44</v>
      </c>
      <c r="F192" s="2">
        <v>31202</v>
      </c>
      <c r="G192" s="2" t="s">
        <v>42</v>
      </c>
      <c r="H192" s="2" t="s">
        <v>257</v>
      </c>
      <c r="I192" s="2">
        <v>50</v>
      </c>
      <c r="J192" s="2" t="s">
        <v>518</v>
      </c>
      <c r="K192" s="2" t="s">
        <v>519</v>
      </c>
    </row>
    <row r="193" spans="1:11" ht="56.25" x14ac:dyDescent="0.3">
      <c r="A193" s="2">
        <v>189</v>
      </c>
      <c r="B193" s="2" t="s">
        <v>45</v>
      </c>
      <c r="C193" s="2" t="s">
        <v>254</v>
      </c>
      <c r="D193" s="2" t="s">
        <v>40</v>
      </c>
      <c r="E193" s="2" t="s">
        <v>44</v>
      </c>
      <c r="F193" s="2">
        <v>30605</v>
      </c>
      <c r="G193" s="2" t="s">
        <v>42</v>
      </c>
      <c r="H193" s="2" t="s">
        <v>257</v>
      </c>
      <c r="I193" s="2"/>
      <c r="J193" s="2"/>
      <c r="K193" s="2" t="s">
        <v>520</v>
      </c>
    </row>
    <row r="194" spans="1:11" ht="56.25" x14ac:dyDescent="0.3">
      <c r="A194" s="2">
        <v>190</v>
      </c>
      <c r="B194" s="2" t="s">
        <v>259</v>
      </c>
      <c r="C194" s="2" t="s">
        <v>258</v>
      </c>
      <c r="D194" s="2" t="s">
        <v>40</v>
      </c>
      <c r="E194" s="2" t="s">
        <v>242</v>
      </c>
      <c r="F194" s="2">
        <v>55</v>
      </c>
      <c r="G194" s="2" t="s">
        <v>42</v>
      </c>
      <c r="H194" s="2" t="s">
        <v>260</v>
      </c>
      <c r="I194" s="2"/>
      <c r="J194" s="2"/>
      <c r="K194" s="2" t="s">
        <v>521</v>
      </c>
    </row>
    <row r="195" spans="1:11" ht="56.25" x14ac:dyDescent="0.3">
      <c r="A195" s="2">
        <v>191</v>
      </c>
      <c r="B195" s="2" t="s">
        <v>259</v>
      </c>
      <c r="C195" s="2" t="s">
        <v>258</v>
      </c>
      <c r="D195" s="2" t="s">
        <v>40</v>
      </c>
      <c r="E195" s="2" t="s">
        <v>242</v>
      </c>
      <c r="F195" s="2" t="s">
        <v>199</v>
      </c>
      <c r="G195" s="2" t="s">
        <v>42</v>
      </c>
      <c r="H195" s="2" t="s">
        <v>263</v>
      </c>
      <c r="I195" s="2"/>
      <c r="J195" s="2"/>
      <c r="K195" s="2" t="s">
        <v>522</v>
      </c>
    </row>
    <row r="196" spans="1:11" ht="56.25" x14ac:dyDescent="0.3">
      <c r="A196" s="2">
        <v>192</v>
      </c>
      <c r="B196" s="2" t="s">
        <v>259</v>
      </c>
      <c r="C196" s="2" t="s">
        <v>258</v>
      </c>
      <c r="D196" s="2" t="s">
        <v>40</v>
      </c>
      <c r="E196" s="2" t="s">
        <v>242</v>
      </c>
      <c r="F196" s="2">
        <v>115</v>
      </c>
      <c r="G196" s="2" t="s">
        <v>42</v>
      </c>
      <c r="H196" s="2" t="s">
        <v>260</v>
      </c>
      <c r="I196" s="2"/>
      <c r="J196" s="2"/>
      <c r="K196" s="2" t="s">
        <v>523</v>
      </c>
    </row>
    <row r="197" spans="1:11" ht="56.25" x14ac:dyDescent="0.3">
      <c r="A197" s="2">
        <v>193</v>
      </c>
      <c r="B197" s="2" t="s">
        <v>259</v>
      </c>
      <c r="C197" s="2" t="s">
        <v>258</v>
      </c>
      <c r="D197" s="2" t="s">
        <v>40</v>
      </c>
      <c r="E197" s="2" t="s">
        <v>242</v>
      </c>
      <c r="F197" s="2" t="s">
        <v>200</v>
      </c>
      <c r="G197" s="2" t="s">
        <v>42</v>
      </c>
      <c r="H197" s="2" t="s">
        <v>260</v>
      </c>
      <c r="I197" s="2"/>
      <c r="J197" s="2"/>
      <c r="K197" s="2" t="s">
        <v>524</v>
      </c>
    </row>
    <row r="198" spans="1:11" ht="56.25" x14ac:dyDescent="0.3">
      <c r="A198" s="2">
        <v>194</v>
      </c>
      <c r="B198" s="2" t="s">
        <v>50</v>
      </c>
      <c r="C198" s="2" t="s">
        <v>261</v>
      </c>
      <c r="D198" s="2" t="s">
        <v>54</v>
      </c>
      <c r="E198" s="2" t="s">
        <v>243</v>
      </c>
      <c r="F198" s="2">
        <v>105</v>
      </c>
      <c r="G198" s="2" t="s">
        <v>42</v>
      </c>
      <c r="H198" s="2" t="s">
        <v>260</v>
      </c>
      <c r="I198" s="2"/>
      <c r="J198" s="2"/>
      <c r="K198" s="2" t="s">
        <v>525</v>
      </c>
    </row>
    <row r="199" spans="1:11" ht="56.25" x14ac:dyDescent="0.3">
      <c r="A199" s="2">
        <v>195</v>
      </c>
      <c r="B199" s="2" t="s">
        <v>49</v>
      </c>
      <c r="C199" s="2" t="s">
        <v>262</v>
      </c>
      <c r="D199" s="2" t="s">
        <v>40</v>
      </c>
      <c r="E199" s="2" t="s">
        <v>244</v>
      </c>
      <c r="F199" s="2" t="s">
        <v>201</v>
      </c>
      <c r="G199" s="2" t="s">
        <v>42</v>
      </c>
      <c r="H199" s="2" t="s">
        <v>260</v>
      </c>
      <c r="I199" s="2"/>
      <c r="J199" s="2"/>
      <c r="K199" s="2" t="s">
        <v>526</v>
      </c>
    </row>
    <row r="200" spans="1:11" ht="56.25" x14ac:dyDescent="0.3">
      <c r="A200" s="2">
        <v>196</v>
      </c>
      <c r="B200" s="2" t="s">
        <v>46</v>
      </c>
      <c r="C200" s="2" t="s">
        <v>99</v>
      </c>
      <c r="D200" s="2" t="s">
        <v>54</v>
      </c>
      <c r="E200" s="2" t="s">
        <v>244</v>
      </c>
      <c r="F200" s="2" t="s">
        <v>202</v>
      </c>
      <c r="G200" s="2" t="s">
        <v>42</v>
      </c>
      <c r="H200" s="2" t="s">
        <v>260</v>
      </c>
      <c r="I200" s="2">
        <v>6</v>
      </c>
      <c r="J200" s="2" t="s">
        <v>527</v>
      </c>
      <c r="K200" s="2" t="s">
        <v>528</v>
      </c>
    </row>
    <row r="201" spans="1:11" ht="56.25" x14ac:dyDescent="0.3">
      <c r="A201" s="2">
        <v>197</v>
      </c>
      <c r="B201" s="2" t="s">
        <v>49</v>
      </c>
      <c r="C201" s="2" t="s">
        <v>133</v>
      </c>
      <c r="D201" s="2" t="s">
        <v>40</v>
      </c>
      <c r="E201" s="2" t="s">
        <v>242</v>
      </c>
      <c r="F201" s="2" t="s">
        <v>203</v>
      </c>
      <c r="G201" s="2" t="s">
        <v>42</v>
      </c>
      <c r="H201" s="2" t="s">
        <v>260</v>
      </c>
      <c r="I201" s="2"/>
      <c r="J201" s="2"/>
      <c r="K201" s="2" t="s">
        <v>529</v>
      </c>
    </row>
    <row r="202" spans="1:11" ht="56.25" x14ac:dyDescent="0.3">
      <c r="A202" s="2">
        <v>198</v>
      </c>
      <c r="B202" s="2" t="s">
        <v>49</v>
      </c>
      <c r="C202" s="2" t="s">
        <v>264</v>
      </c>
      <c r="D202" s="2" t="s">
        <v>40</v>
      </c>
      <c r="E202" s="2" t="s">
        <v>243</v>
      </c>
      <c r="F202" s="2">
        <v>2</v>
      </c>
      <c r="G202" s="2" t="s">
        <v>42</v>
      </c>
      <c r="H202" s="2" t="s">
        <v>260</v>
      </c>
      <c r="I202" s="2"/>
      <c r="J202" s="2"/>
      <c r="K202" s="2" t="s">
        <v>530</v>
      </c>
    </row>
    <row r="203" spans="1:11" ht="56.25" x14ac:dyDescent="0.3">
      <c r="A203" s="2">
        <v>199</v>
      </c>
      <c r="B203" s="2" t="s">
        <v>49</v>
      </c>
      <c r="C203" s="2" t="s">
        <v>265</v>
      </c>
      <c r="D203" s="2" t="s">
        <v>40</v>
      </c>
      <c r="E203" s="2" t="s">
        <v>244</v>
      </c>
      <c r="F203" s="2" t="s">
        <v>204</v>
      </c>
      <c r="G203" s="2" t="s">
        <v>42</v>
      </c>
      <c r="H203" s="2" t="s">
        <v>260</v>
      </c>
      <c r="I203" s="2">
        <v>1</v>
      </c>
      <c r="J203" s="2" t="s">
        <v>531</v>
      </c>
      <c r="K203" s="2" t="s">
        <v>531</v>
      </c>
    </row>
    <row r="204" spans="1:11" ht="56.25" x14ac:dyDescent="0.3">
      <c r="A204" s="2">
        <v>200</v>
      </c>
      <c r="B204" s="2" t="s">
        <v>49</v>
      </c>
      <c r="C204" s="2" t="s">
        <v>266</v>
      </c>
      <c r="D204" s="2" t="s">
        <v>40</v>
      </c>
      <c r="E204" s="2" t="s">
        <v>242</v>
      </c>
      <c r="F204" s="2" t="s">
        <v>205</v>
      </c>
      <c r="G204" s="2" t="s">
        <v>42</v>
      </c>
      <c r="H204" s="2" t="s">
        <v>260</v>
      </c>
      <c r="I204" s="2">
        <v>1</v>
      </c>
      <c r="J204" s="2" t="s">
        <v>532</v>
      </c>
      <c r="K204" s="2" t="s">
        <v>532</v>
      </c>
    </row>
    <row r="205" spans="1:11" ht="56.25" x14ac:dyDescent="0.3">
      <c r="A205" s="2">
        <v>201</v>
      </c>
      <c r="B205" s="2" t="s">
        <v>45</v>
      </c>
      <c r="C205" s="2" t="s">
        <v>267</v>
      </c>
      <c r="D205" s="2" t="s">
        <v>40</v>
      </c>
      <c r="E205" s="2" t="s">
        <v>243</v>
      </c>
      <c r="F205" s="2" t="s">
        <v>268</v>
      </c>
      <c r="G205" s="2" t="s">
        <v>42</v>
      </c>
      <c r="H205" s="2" t="s">
        <v>260</v>
      </c>
      <c r="I205" s="2">
        <v>50</v>
      </c>
      <c r="J205" s="5">
        <v>64285</v>
      </c>
      <c r="K205" s="2" t="s">
        <v>533</v>
      </c>
    </row>
    <row r="206" spans="1:11" ht="56.25" x14ac:dyDescent="0.3">
      <c r="A206" s="2">
        <v>202</v>
      </c>
      <c r="B206" s="2" t="s">
        <v>270</v>
      </c>
      <c r="C206" s="2" t="s">
        <v>269</v>
      </c>
      <c r="D206" s="2" t="s">
        <v>54</v>
      </c>
      <c r="E206" s="2" t="s">
        <v>244</v>
      </c>
      <c r="F206" s="2">
        <v>9491</v>
      </c>
      <c r="G206" s="2" t="s">
        <v>42</v>
      </c>
      <c r="H206" s="2" t="s">
        <v>260</v>
      </c>
      <c r="I206" s="2">
        <v>1</v>
      </c>
      <c r="J206" s="2" t="s">
        <v>534</v>
      </c>
      <c r="K206" s="2" t="s">
        <v>534</v>
      </c>
    </row>
    <row r="207" spans="1:11" ht="56.25" x14ac:dyDescent="0.3">
      <c r="A207" s="2">
        <v>203</v>
      </c>
      <c r="B207" s="2" t="s">
        <v>49</v>
      </c>
      <c r="C207" s="2" t="s">
        <v>271</v>
      </c>
      <c r="D207" s="2" t="s">
        <v>40</v>
      </c>
      <c r="E207" s="2" t="s">
        <v>244</v>
      </c>
      <c r="F207" s="2" t="s">
        <v>206</v>
      </c>
      <c r="G207" s="2" t="s">
        <v>42</v>
      </c>
      <c r="H207" s="2" t="s">
        <v>260</v>
      </c>
      <c r="I207" s="2">
        <v>1</v>
      </c>
      <c r="J207" s="2" t="s">
        <v>535</v>
      </c>
      <c r="K207" s="2" t="s">
        <v>535</v>
      </c>
    </row>
    <row r="208" spans="1:11" ht="75" x14ac:dyDescent="0.3">
      <c r="A208" s="2">
        <v>204</v>
      </c>
      <c r="B208" s="2" t="s">
        <v>49</v>
      </c>
      <c r="C208" s="2" t="s">
        <v>272</v>
      </c>
      <c r="D208" s="2" t="s">
        <v>40</v>
      </c>
      <c r="E208" s="2" t="s">
        <v>244</v>
      </c>
      <c r="F208" s="2">
        <v>167</v>
      </c>
      <c r="G208" s="2" t="s">
        <v>42</v>
      </c>
      <c r="H208" s="2" t="s">
        <v>260</v>
      </c>
      <c r="I208" s="2">
        <v>5</v>
      </c>
      <c r="J208" s="2"/>
      <c r="K208" s="2" t="s">
        <v>536</v>
      </c>
    </row>
    <row r="209" spans="1:11" ht="56.25" x14ac:dyDescent="0.3">
      <c r="A209" s="2">
        <v>205</v>
      </c>
      <c r="B209" s="2" t="s">
        <v>49</v>
      </c>
      <c r="C209" s="2" t="s">
        <v>273</v>
      </c>
      <c r="D209" s="2" t="s">
        <v>40</v>
      </c>
      <c r="E209" s="2" t="s">
        <v>244</v>
      </c>
      <c r="F209" s="2" t="s">
        <v>207</v>
      </c>
      <c r="G209" s="2" t="s">
        <v>42</v>
      </c>
      <c r="H209" s="2" t="s">
        <v>260</v>
      </c>
      <c r="I209" s="2"/>
      <c r="J209" s="2"/>
      <c r="K209" s="2" t="s">
        <v>537</v>
      </c>
    </row>
    <row r="210" spans="1:11" ht="56.25" x14ac:dyDescent="0.3">
      <c r="A210" s="2">
        <v>206</v>
      </c>
      <c r="B210" s="2" t="s">
        <v>49</v>
      </c>
      <c r="C210" s="2" t="s">
        <v>274</v>
      </c>
      <c r="D210" s="2" t="s">
        <v>40</v>
      </c>
      <c r="E210" s="2" t="s">
        <v>243</v>
      </c>
      <c r="F210" s="2">
        <v>55</v>
      </c>
      <c r="G210" s="2" t="s">
        <v>42</v>
      </c>
      <c r="H210" s="2" t="s">
        <v>260</v>
      </c>
      <c r="I210" s="2">
        <v>50</v>
      </c>
      <c r="J210" s="2" t="s">
        <v>538</v>
      </c>
      <c r="K210" s="2" t="s">
        <v>539</v>
      </c>
    </row>
    <row r="211" spans="1:11" ht="56.25" x14ac:dyDescent="0.3">
      <c r="A211" s="2">
        <v>207</v>
      </c>
      <c r="B211" s="2" t="s">
        <v>49</v>
      </c>
      <c r="C211" s="2" t="s">
        <v>275</v>
      </c>
      <c r="D211" s="2" t="s">
        <v>54</v>
      </c>
      <c r="E211" s="2" t="s">
        <v>242</v>
      </c>
      <c r="F211" s="2" t="s">
        <v>208</v>
      </c>
      <c r="G211" s="2" t="s">
        <v>42</v>
      </c>
      <c r="H211" s="2" t="s">
        <v>260</v>
      </c>
      <c r="I211" s="2"/>
      <c r="J211" s="2"/>
      <c r="K211" s="2" t="s">
        <v>540</v>
      </c>
    </row>
    <row r="212" spans="1:11" ht="56.25" x14ac:dyDescent="0.3">
      <c r="A212" s="2">
        <v>208</v>
      </c>
      <c r="B212" s="2" t="s">
        <v>46</v>
      </c>
      <c r="C212" s="2" t="s">
        <v>99</v>
      </c>
      <c r="D212" s="2" t="s">
        <v>54</v>
      </c>
      <c r="E212" s="2" t="s">
        <v>244</v>
      </c>
      <c r="F212" s="2">
        <v>7943</v>
      </c>
      <c r="G212" s="2" t="s">
        <v>42</v>
      </c>
      <c r="H212" s="2" t="s">
        <v>260</v>
      </c>
      <c r="I212" s="2">
        <v>2</v>
      </c>
      <c r="J212" s="2" t="s">
        <v>541</v>
      </c>
      <c r="K212" s="2" t="s">
        <v>542</v>
      </c>
    </row>
    <row r="213" spans="1:11" ht="56.25" x14ac:dyDescent="0.3">
      <c r="A213" s="2">
        <v>209</v>
      </c>
      <c r="B213" s="2" t="s">
        <v>49</v>
      </c>
      <c r="C213" s="2" t="s">
        <v>271</v>
      </c>
      <c r="D213" s="2" t="s">
        <v>40</v>
      </c>
      <c r="E213" s="2" t="s">
        <v>244</v>
      </c>
      <c r="F213" s="2" t="s">
        <v>209</v>
      </c>
      <c r="G213" s="2" t="s">
        <v>42</v>
      </c>
      <c r="H213" s="2" t="s">
        <v>260</v>
      </c>
      <c r="I213" s="2">
        <v>1</v>
      </c>
      <c r="J213" s="2" t="s">
        <v>543</v>
      </c>
      <c r="K213" s="2" t="s">
        <v>543</v>
      </c>
    </row>
    <row r="214" spans="1:11" ht="56.25" x14ac:dyDescent="0.3">
      <c r="A214" s="2">
        <v>210</v>
      </c>
      <c r="B214" s="2" t="s">
        <v>277</v>
      </c>
      <c r="C214" s="2" t="s">
        <v>276</v>
      </c>
      <c r="D214" s="2" t="s">
        <v>40</v>
      </c>
      <c r="E214" s="2" t="s">
        <v>244</v>
      </c>
      <c r="F214" s="2">
        <v>16</v>
      </c>
      <c r="G214" s="2" t="s">
        <v>42</v>
      </c>
      <c r="H214" s="2" t="s">
        <v>260</v>
      </c>
      <c r="I214" s="2"/>
      <c r="J214" s="2"/>
      <c r="K214" s="2" t="s">
        <v>544</v>
      </c>
    </row>
    <row r="215" spans="1:11" ht="56.25" x14ac:dyDescent="0.3">
      <c r="A215" s="2">
        <v>211</v>
      </c>
      <c r="B215" s="2" t="s">
        <v>49</v>
      </c>
      <c r="C215" s="2" t="s">
        <v>278</v>
      </c>
      <c r="D215" s="2" t="s">
        <v>40</v>
      </c>
      <c r="E215" s="2" t="s">
        <v>243</v>
      </c>
      <c r="F215" s="2">
        <v>3</v>
      </c>
      <c r="G215" s="2" t="s">
        <v>42</v>
      </c>
      <c r="H215" s="2" t="s">
        <v>260</v>
      </c>
      <c r="I215" s="2">
        <v>1</v>
      </c>
      <c r="J215" s="2" t="s">
        <v>545</v>
      </c>
      <c r="K215" s="2" t="s">
        <v>545</v>
      </c>
    </row>
    <row r="216" spans="1:11" ht="56.25" x14ac:dyDescent="0.3">
      <c r="A216" s="2">
        <v>212</v>
      </c>
      <c r="B216" s="2" t="s">
        <v>280</v>
      </c>
      <c r="C216" s="2" t="s">
        <v>279</v>
      </c>
      <c r="D216" s="2" t="s">
        <v>40</v>
      </c>
      <c r="E216" s="2" t="s">
        <v>244</v>
      </c>
      <c r="F216" s="2" t="s">
        <v>210</v>
      </c>
      <c r="G216" s="2" t="s">
        <v>42</v>
      </c>
      <c r="H216" s="2" t="s">
        <v>260</v>
      </c>
      <c r="I216" s="2">
        <v>1</v>
      </c>
      <c r="J216" s="2" t="s">
        <v>546</v>
      </c>
      <c r="K216" s="2" t="s">
        <v>546</v>
      </c>
    </row>
    <row r="217" spans="1:11" ht="56.25" x14ac:dyDescent="0.3">
      <c r="A217" s="2">
        <v>213</v>
      </c>
      <c r="B217" s="2" t="s">
        <v>46</v>
      </c>
      <c r="C217" s="2" t="s">
        <v>99</v>
      </c>
      <c r="D217" s="2" t="s">
        <v>54</v>
      </c>
      <c r="E217" s="2" t="s">
        <v>244</v>
      </c>
      <c r="F217" s="2">
        <v>7762</v>
      </c>
      <c r="G217" s="2" t="s">
        <v>42</v>
      </c>
      <c r="H217" s="2" t="s">
        <v>260</v>
      </c>
      <c r="I217" s="2">
        <v>4</v>
      </c>
      <c r="J217" s="5">
        <v>415800</v>
      </c>
      <c r="K217" s="2" t="s">
        <v>547</v>
      </c>
    </row>
    <row r="218" spans="1:11" ht="56.25" x14ac:dyDescent="0.3">
      <c r="A218" s="2">
        <v>214</v>
      </c>
      <c r="B218" s="2" t="s">
        <v>49</v>
      </c>
      <c r="C218" s="2" t="s">
        <v>271</v>
      </c>
      <c r="D218" s="2" t="s">
        <v>54</v>
      </c>
      <c r="E218" s="2" t="s">
        <v>244</v>
      </c>
      <c r="F218" s="2" t="s">
        <v>211</v>
      </c>
      <c r="G218" s="2" t="s">
        <v>42</v>
      </c>
      <c r="H218" s="2" t="s">
        <v>260</v>
      </c>
      <c r="I218" s="2">
        <v>1</v>
      </c>
      <c r="J218" s="2" t="s">
        <v>548</v>
      </c>
      <c r="K218" s="2" t="s">
        <v>548</v>
      </c>
    </row>
    <row r="219" spans="1:11" ht="56.25" x14ac:dyDescent="0.3">
      <c r="A219" s="2">
        <v>215</v>
      </c>
      <c r="B219" s="2" t="s">
        <v>50</v>
      </c>
      <c r="C219" s="2" t="s">
        <v>261</v>
      </c>
      <c r="D219" s="2" t="s">
        <v>54</v>
      </c>
      <c r="E219" s="2" t="s">
        <v>243</v>
      </c>
      <c r="F219" s="2">
        <v>84</v>
      </c>
      <c r="G219" s="2" t="s">
        <v>42</v>
      </c>
      <c r="H219" s="2" t="s">
        <v>260</v>
      </c>
      <c r="I219" s="2">
        <v>1</v>
      </c>
      <c r="J219" s="2" t="s">
        <v>549</v>
      </c>
      <c r="K219" s="2" t="s">
        <v>549</v>
      </c>
    </row>
    <row r="220" spans="1:11" ht="56.25" x14ac:dyDescent="0.3">
      <c r="A220" s="2">
        <v>216</v>
      </c>
      <c r="B220" s="2" t="s">
        <v>50</v>
      </c>
      <c r="C220" s="2" t="s">
        <v>261</v>
      </c>
      <c r="D220" s="2" t="s">
        <v>40</v>
      </c>
      <c r="E220" s="2" t="s">
        <v>243</v>
      </c>
      <c r="F220" s="2" t="s">
        <v>212</v>
      </c>
      <c r="G220" s="2" t="s">
        <v>42</v>
      </c>
      <c r="H220" s="2" t="s">
        <v>260</v>
      </c>
      <c r="I220" s="2">
        <v>1</v>
      </c>
      <c r="J220" s="2" t="s">
        <v>550</v>
      </c>
      <c r="K220" s="2" t="s">
        <v>550</v>
      </c>
    </row>
    <row r="221" spans="1:11" ht="56.25" x14ac:dyDescent="0.3">
      <c r="A221" s="2">
        <v>217</v>
      </c>
      <c r="B221" s="2" t="s">
        <v>49</v>
      </c>
      <c r="C221" s="2" t="s">
        <v>281</v>
      </c>
      <c r="D221" s="2" t="s">
        <v>40</v>
      </c>
      <c r="E221" s="2" t="s">
        <v>243</v>
      </c>
      <c r="F221" s="2">
        <v>44588</v>
      </c>
      <c r="G221" s="2" t="s">
        <v>42</v>
      </c>
      <c r="H221" s="2" t="s">
        <v>260</v>
      </c>
      <c r="I221" s="2"/>
      <c r="J221" s="2"/>
      <c r="K221" s="2" t="s">
        <v>551</v>
      </c>
    </row>
    <row r="222" spans="1:11" ht="56.25" x14ac:dyDescent="0.3">
      <c r="A222" s="2">
        <v>218</v>
      </c>
      <c r="B222" s="2" t="s">
        <v>49</v>
      </c>
      <c r="C222" s="2" t="s">
        <v>265</v>
      </c>
      <c r="D222" s="2" t="s">
        <v>40</v>
      </c>
      <c r="E222" s="2" t="s">
        <v>244</v>
      </c>
      <c r="F222" s="2">
        <v>1848</v>
      </c>
      <c r="G222" s="2" t="s">
        <v>42</v>
      </c>
      <c r="H222" s="2" t="s">
        <v>260</v>
      </c>
      <c r="I222" s="2">
        <v>1</v>
      </c>
      <c r="J222" s="2" t="s">
        <v>552</v>
      </c>
      <c r="K222" s="2" t="s">
        <v>552</v>
      </c>
    </row>
    <row r="223" spans="1:11" ht="56.25" x14ac:dyDescent="0.3">
      <c r="A223" s="2">
        <v>219</v>
      </c>
      <c r="B223" s="2" t="s">
        <v>280</v>
      </c>
      <c r="C223" s="2" t="s">
        <v>279</v>
      </c>
      <c r="D223" s="2" t="s">
        <v>40</v>
      </c>
      <c r="E223" s="2" t="s">
        <v>244</v>
      </c>
      <c r="F223" s="2">
        <v>268</v>
      </c>
      <c r="G223" s="2" t="s">
        <v>42</v>
      </c>
      <c r="H223" s="2" t="s">
        <v>260</v>
      </c>
      <c r="I223" s="2">
        <v>1</v>
      </c>
      <c r="J223" s="2" t="s">
        <v>553</v>
      </c>
      <c r="K223" s="2" t="s">
        <v>553</v>
      </c>
    </row>
    <row r="224" spans="1:11" ht="56.25" x14ac:dyDescent="0.3">
      <c r="A224" s="2">
        <v>220</v>
      </c>
      <c r="B224" s="2" t="s">
        <v>280</v>
      </c>
      <c r="C224" s="2" t="s">
        <v>279</v>
      </c>
      <c r="D224" s="2" t="s">
        <v>40</v>
      </c>
      <c r="E224" s="2" t="s">
        <v>244</v>
      </c>
      <c r="F224" s="2">
        <v>130</v>
      </c>
      <c r="G224" s="2" t="s">
        <v>42</v>
      </c>
      <c r="H224" s="2" t="s">
        <v>260</v>
      </c>
      <c r="I224" s="2">
        <v>1</v>
      </c>
      <c r="J224" s="2" t="s">
        <v>553</v>
      </c>
      <c r="K224" s="2" t="s">
        <v>553</v>
      </c>
    </row>
    <row r="225" spans="1:11" ht="56.25" x14ac:dyDescent="0.3">
      <c r="A225" s="2">
        <v>221</v>
      </c>
      <c r="B225" s="2" t="s">
        <v>51</v>
      </c>
      <c r="C225" s="2" t="s">
        <v>282</v>
      </c>
      <c r="D225" s="2" t="s">
        <v>54</v>
      </c>
      <c r="E225" s="2" t="s">
        <v>242</v>
      </c>
      <c r="F225" s="2" t="s">
        <v>213</v>
      </c>
      <c r="G225" s="2" t="s">
        <v>42</v>
      </c>
      <c r="H225" s="2" t="s">
        <v>283</v>
      </c>
      <c r="I225" s="2"/>
      <c r="J225" s="2"/>
      <c r="K225" s="2" t="s">
        <v>554</v>
      </c>
    </row>
    <row r="226" spans="1:11" ht="56.25" x14ac:dyDescent="0.3">
      <c r="A226" s="2">
        <v>222</v>
      </c>
      <c r="B226" s="2" t="s">
        <v>49</v>
      </c>
      <c r="C226" s="2" t="s">
        <v>271</v>
      </c>
      <c r="D226" s="2" t="s">
        <v>40</v>
      </c>
      <c r="E226" s="2" t="s">
        <v>244</v>
      </c>
      <c r="F226" s="2" t="s">
        <v>214</v>
      </c>
      <c r="G226" s="2" t="s">
        <v>42</v>
      </c>
      <c r="H226" s="2" t="s">
        <v>260</v>
      </c>
      <c r="I226" s="2">
        <v>1</v>
      </c>
      <c r="J226" s="2" t="s">
        <v>555</v>
      </c>
      <c r="K226" s="2" t="s">
        <v>555</v>
      </c>
    </row>
    <row r="227" spans="1:11" ht="56.25" x14ac:dyDescent="0.3">
      <c r="A227" s="2">
        <v>223</v>
      </c>
      <c r="B227" s="2" t="s">
        <v>53</v>
      </c>
      <c r="C227" s="2" t="s">
        <v>154</v>
      </c>
      <c r="D227" s="2" t="s">
        <v>54</v>
      </c>
      <c r="E227" s="2" t="s">
        <v>244</v>
      </c>
      <c r="F227" s="2">
        <v>34747</v>
      </c>
      <c r="G227" s="2" t="s">
        <v>42</v>
      </c>
      <c r="H227" s="2" t="s">
        <v>260</v>
      </c>
      <c r="I227" s="2">
        <v>1</v>
      </c>
      <c r="J227" s="2" t="s">
        <v>556</v>
      </c>
      <c r="K227" s="2" t="s">
        <v>556</v>
      </c>
    </row>
    <row r="228" spans="1:11" ht="56.25" x14ac:dyDescent="0.3">
      <c r="A228" s="2">
        <v>224</v>
      </c>
      <c r="B228" s="2" t="s">
        <v>53</v>
      </c>
      <c r="C228" s="2" t="s">
        <v>154</v>
      </c>
      <c r="D228" s="2" t="s">
        <v>54</v>
      </c>
      <c r="E228" s="2" t="s">
        <v>244</v>
      </c>
      <c r="F228" s="2">
        <v>34351</v>
      </c>
      <c r="G228" s="2" t="s">
        <v>42</v>
      </c>
      <c r="H228" s="2" t="s">
        <v>260</v>
      </c>
      <c r="I228" s="2">
        <v>1</v>
      </c>
      <c r="J228" s="2" t="s">
        <v>557</v>
      </c>
      <c r="K228" s="2" t="s">
        <v>557</v>
      </c>
    </row>
    <row r="229" spans="1:11" ht="56.25" x14ac:dyDescent="0.3">
      <c r="A229" s="2">
        <v>225</v>
      </c>
      <c r="B229" s="2" t="s">
        <v>53</v>
      </c>
      <c r="C229" s="2" t="s">
        <v>154</v>
      </c>
      <c r="D229" s="2" t="s">
        <v>54</v>
      </c>
      <c r="E229" s="2" t="s">
        <v>244</v>
      </c>
      <c r="F229" s="2" t="s">
        <v>215</v>
      </c>
      <c r="G229" s="2" t="s">
        <v>42</v>
      </c>
      <c r="H229" s="2" t="s">
        <v>260</v>
      </c>
      <c r="I229" s="2">
        <v>1</v>
      </c>
      <c r="J229" s="2" t="s">
        <v>556</v>
      </c>
      <c r="K229" s="2" t="s">
        <v>556</v>
      </c>
    </row>
    <row r="230" spans="1:11" ht="56.25" x14ac:dyDescent="0.3">
      <c r="A230" s="2">
        <v>226</v>
      </c>
      <c r="B230" s="2" t="s">
        <v>259</v>
      </c>
      <c r="C230" s="2" t="s">
        <v>258</v>
      </c>
      <c r="D230" s="2" t="s">
        <v>40</v>
      </c>
      <c r="E230" s="2" t="s">
        <v>242</v>
      </c>
      <c r="F230" s="2">
        <v>22028</v>
      </c>
      <c r="G230" s="2" t="s">
        <v>42</v>
      </c>
      <c r="H230" s="2" t="s">
        <v>260</v>
      </c>
      <c r="I230" s="2"/>
      <c r="J230" s="2"/>
      <c r="K230" s="2" t="s">
        <v>558</v>
      </c>
    </row>
    <row r="231" spans="1:11" ht="75" x14ac:dyDescent="0.3">
      <c r="A231" s="2">
        <v>227</v>
      </c>
      <c r="B231" s="2" t="s">
        <v>285</v>
      </c>
      <c r="C231" s="2" t="s">
        <v>284</v>
      </c>
      <c r="D231" s="2" t="s">
        <v>54</v>
      </c>
      <c r="E231" s="2" t="s">
        <v>242</v>
      </c>
      <c r="F231" s="2" t="s">
        <v>216</v>
      </c>
      <c r="G231" s="2" t="s">
        <v>42</v>
      </c>
      <c r="H231" s="2" t="s">
        <v>260</v>
      </c>
      <c r="I231" s="2">
        <v>1</v>
      </c>
      <c r="J231" s="2" t="s">
        <v>559</v>
      </c>
      <c r="K231" s="2" t="s">
        <v>559</v>
      </c>
    </row>
    <row r="232" spans="1:11" ht="75" x14ac:dyDescent="0.3">
      <c r="A232" s="2">
        <v>228</v>
      </c>
      <c r="B232" s="2" t="s">
        <v>285</v>
      </c>
      <c r="C232" s="2" t="s">
        <v>284</v>
      </c>
      <c r="D232" s="2" t="s">
        <v>54</v>
      </c>
      <c r="E232" s="2" t="s">
        <v>242</v>
      </c>
      <c r="F232" s="2" t="s">
        <v>217</v>
      </c>
      <c r="G232" s="2" t="s">
        <v>42</v>
      </c>
      <c r="H232" s="2" t="s">
        <v>260</v>
      </c>
      <c r="I232" s="2">
        <v>1</v>
      </c>
      <c r="J232" s="2" t="s">
        <v>560</v>
      </c>
      <c r="K232" s="2" t="s">
        <v>560</v>
      </c>
    </row>
    <row r="233" spans="1:11" ht="56.25" x14ac:dyDescent="0.3">
      <c r="A233" s="2">
        <v>229</v>
      </c>
      <c r="B233" s="2" t="s">
        <v>287</v>
      </c>
      <c r="C233" s="2" t="s">
        <v>286</v>
      </c>
      <c r="D233" s="2" t="s">
        <v>54</v>
      </c>
      <c r="E233" s="2" t="s">
        <v>244</v>
      </c>
      <c r="F233" s="2">
        <v>191426</v>
      </c>
      <c r="G233" s="2" t="s">
        <v>42</v>
      </c>
      <c r="H233" s="2" t="s">
        <v>288</v>
      </c>
      <c r="I233" s="2"/>
      <c r="J233" s="2"/>
      <c r="K233" s="2" t="s">
        <v>561</v>
      </c>
    </row>
    <row r="234" spans="1:11" ht="56.25" x14ac:dyDescent="0.3">
      <c r="A234" s="2">
        <v>230</v>
      </c>
      <c r="B234" s="2" t="s">
        <v>53</v>
      </c>
      <c r="C234" s="2" t="s">
        <v>154</v>
      </c>
      <c r="D234" s="2" t="s">
        <v>54</v>
      </c>
      <c r="E234" s="2" t="s">
        <v>244</v>
      </c>
      <c r="F234" s="2" t="s">
        <v>218</v>
      </c>
      <c r="G234" s="2" t="s">
        <v>42</v>
      </c>
      <c r="H234" s="2" t="s">
        <v>260</v>
      </c>
      <c r="I234" s="2">
        <v>1</v>
      </c>
      <c r="J234" s="2" t="s">
        <v>557</v>
      </c>
      <c r="K234" s="2" t="s">
        <v>557</v>
      </c>
    </row>
    <row r="235" spans="1:11" ht="56.25" x14ac:dyDescent="0.3">
      <c r="A235" s="2">
        <v>231</v>
      </c>
      <c r="B235" s="2" t="s">
        <v>53</v>
      </c>
      <c r="C235" s="2" t="s">
        <v>154</v>
      </c>
      <c r="D235" s="2" t="s">
        <v>54</v>
      </c>
      <c r="E235" s="2" t="s">
        <v>244</v>
      </c>
      <c r="F235" s="2" t="s">
        <v>219</v>
      </c>
      <c r="G235" s="2" t="s">
        <v>42</v>
      </c>
      <c r="H235" s="2" t="s">
        <v>260</v>
      </c>
      <c r="I235" s="2">
        <v>1</v>
      </c>
      <c r="J235" s="2" t="s">
        <v>556</v>
      </c>
      <c r="K235" s="2" t="s">
        <v>556</v>
      </c>
    </row>
    <row r="236" spans="1:11" ht="56.25" x14ac:dyDescent="0.3">
      <c r="A236" s="2">
        <v>232</v>
      </c>
      <c r="B236" s="2" t="s">
        <v>53</v>
      </c>
      <c r="C236" s="2" t="s">
        <v>154</v>
      </c>
      <c r="D236" s="2" t="s">
        <v>54</v>
      </c>
      <c r="E236" s="2" t="s">
        <v>244</v>
      </c>
      <c r="F236" s="2">
        <v>250</v>
      </c>
      <c r="G236" s="2" t="s">
        <v>42</v>
      </c>
      <c r="H236" s="2" t="s">
        <v>260</v>
      </c>
      <c r="I236" s="2">
        <v>1</v>
      </c>
      <c r="J236" s="2" t="s">
        <v>556</v>
      </c>
      <c r="K236" s="2" t="s">
        <v>556</v>
      </c>
    </row>
    <row r="237" spans="1:11" ht="56.25" x14ac:dyDescent="0.3">
      <c r="A237" s="2">
        <v>233</v>
      </c>
      <c r="B237" s="2" t="s">
        <v>53</v>
      </c>
      <c r="C237" s="2" t="s">
        <v>154</v>
      </c>
      <c r="D237" s="2" t="s">
        <v>54</v>
      </c>
      <c r="E237" s="2" t="s">
        <v>244</v>
      </c>
      <c r="F237" s="2">
        <v>249</v>
      </c>
      <c r="G237" s="2" t="s">
        <v>42</v>
      </c>
      <c r="H237" s="2" t="s">
        <v>260</v>
      </c>
      <c r="I237" s="2">
        <v>1</v>
      </c>
      <c r="J237" s="2" t="s">
        <v>556</v>
      </c>
      <c r="K237" s="2" t="s">
        <v>556</v>
      </c>
    </row>
    <row r="238" spans="1:11" ht="56.25" x14ac:dyDescent="0.3">
      <c r="A238" s="2">
        <v>234</v>
      </c>
      <c r="B238" s="2" t="s">
        <v>53</v>
      </c>
      <c r="C238" s="2" t="s">
        <v>154</v>
      </c>
      <c r="D238" s="2" t="s">
        <v>54</v>
      </c>
      <c r="E238" s="2" t="s">
        <v>244</v>
      </c>
      <c r="F238" s="2" t="s">
        <v>220</v>
      </c>
      <c r="G238" s="2" t="s">
        <v>42</v>
      </c>
      <c r="H238" s="2" t="s">
        <v>260</v>
      </c>
      <c r="I238" s="2">
        <v>1</v>
      </c>
      <c r="J238" s="2" t="s">
        <v>557</v>
      </c>
      <c r="K238" s="2" t="s">
        <v>557</v>
      </c>
    </row>
    <row r="239" spans="1:11" ht="56.25" x14ac:dyDescent="0.3">
      <c r="A239" s="2">
        <v>235</v>
      </c>
      <c r="B239" s="2" t="s">
        <v>53</v>
      </c>
      <c r="C239" s="2" t="s">
        <v>154</v>
      </c>
      <c r="D239" s="2" t="s">
        <v>54</v>
      </c>
      <c r="E239" s="2" t="s">
        <v>244</v>
      </c>
      <c r="F239" s="2" t="s">
        <v>221</v>
      </c>
      <c r="G239" s="2" t="s">
        <v>42</v>
      </c>
      <c r="H239" s="2" t="s">
        <v>260</v>
      </c>
      <c r="I239" s="2">
        <v>1</v>
      </c>
      <c r="J239" s="2" t="s">
        <v>557</v>
      </c>
      <c r="K239" s="2" t="s">
        <v>557</v>
      </c>
    </row>
    <row r="240" spans="1:11" ht="56.25" x14ac:dyDescent="0.3">
      <c r="A240" s="2">
        <v>235</v>
      </c>
      <c r="B240" s="2" t="s">
        <v>53</v>
      </c>
      <c r="C240" s="2" t="s">
        <v>154</v>
      </c>
      <c r="D240" s="2" t="s">
        <v>54</v>
      </c>
      <c r="E240" s="2" t="s">
        <v>244</v>
      </c>
      <c r="F240" s="2">
        <v>184</v>
      </c>
      <c r="G240" s="2" t="s">
        <v>42</v>
      </c>
      <c r="H240" s="2" t="s">
        <v>260</v>
      </c>
      <c r="I240" s="2">
        <v>1</v>
      </c>
      <c r="J240" s="2" t="s">
        <v>556</v>
      </c>
      <c r="K240" s="2" t="s">
        <v>556</v>
      </c>
    </row>
    <row r="241" spans="1:11" ht="56.25" x14ac:dyDescent="0.3">
      <c r="A241" s="2">
        <v>237</v>
      </c>
      <c r="B241" s="2" t="s">
        <v>53</v>
      </c>
      <c r="C241" s="2" t="s">
        <v>154</v>
      </c>
      <c r="D241" s="2" t="s">
        <v>54</v>
      </c>
      <c r="E241" s="2" t="s">
        <v>244</v>
      </c>
      <c r="F241" s="2">
        <v>246</v>
      </c>
      <c r="G241" s="2" t="s">
        <v>42</v>
      </c>
      <c r="H241" s="2" t="s">
        <v>260</v>
      </c>
      <c r="I241" s="2">
        <v>1</v>
      </c>
      <c r="J241" s="2" t="s">
        <v>556</v>
      </c>
      <c r="K241" s="2" t="s">
        <v>556</v>
      </c>
    </row>
    <row r="242" spans="1:11" ht="56.25" x14ac:dyDescent="0.3">
      <c r="A242" s="2">
        <v>238</v>
      </c>
      <c r="B242" s="2" t="s">
        <v>53</v>
      </c>
      <c r="C242" s="2" t="s">
        <v>154</v>
      </c>
      <c r="D242" s="2" t="s">
        <v>54</v>
      </c>
      <c r="E242" s="2" t="s">
        <v>244</v>
      </c>
      <c r="F242" s="2">
        <v>248</v>
      </c>
      <c r="G242" s="2" t="s">
        <v>42</v>
      </c>
      <c r="H242" s="2" t="s">
        <v>260</v>
      </c>
      <c r="I242" s="2">
        <v>1</v>
      </c>
      <c r="J242" s="2" t="s">
        <v>556</v>
      </c>
      <c r="K242" s="2" t="s">
        <v>556</v>
      </c>
    </row>
    <row r="243" spans="1:11" ht="56.25" x14ac:dyDescent="0.3">
      <c r="A243" s="2">
        <v>239</v>
      </c>
      <c r="B243" s="2" t="s">
        <v>53</v>
      </c>
      <c r="C243" s="2" t="s">
        <v>154</v>
      </c>
      <c r="D243" s="2" t="s">
        <v>54</v>
      </c>
      <c r="E243" s="2" t="s">
        <v>244</v>
      </c>
      <c r="F243" s="2" t="s">
        <v>222</v>
      </c>
      <c r="G243" s="2" t="s">
        <v>42</v>
      </c>
      <c r="H243" s="2" t="s">
        <v>260</v>
      </c>
      <c r="I243" s="2">
        <v>1</v>
      </c>
      <c r="J243" s="2" t="s">
        <v>556</v>
      </c>
      <c r="K243" s="2" t="s">
        <v>556</v>
      </c>
    </row>
    <row r="244" spans="1:11" ht="56.25" x14ac:dyDescent="0.3">
      <c r="A244" s="2">
        <v>240</v>
      </c>
      <c r="B244" s="2" t="s">
        <v>53</v>
      </c>
      <c r="C244" s="2" t="s">
        <v>154</v>
      </c>
      <c r="D244" s="2" t="s">
        <v>54</v>
      </c>
      <c r="E244" s="2" t="s">
        <v>244</v>
      </c>
      <c r="F244" s="2">
        <v>247</v>
      </c>
      <c r="G244" s="2" t="s">
        <v>42</v>
      </c>
      <c r="H244" s="2" t="s">
        <v>260</v>
      </c>
      <c r="I244" s="2">
        <v>1</v>
      </c>
      <c r="J244" s="2" t="s">
        <v>556</v>
      </c>
      <c r="K244" s="2" t="s">
        <v>556</v>
      </c>
    </row>
    <row r="245" spans="1:11" ht="56.25" x14ac:dyDescent="0.3">
      <c r="A245" s="2">
        <v>241</v>
      </c>
      <c r="B245" s="2" t="s">
        <v>53</v>
      </c>
      <c r="C245" s="2" t="s">
        <v>154</v>
      </c>
      <c r="D245" s="2" t="s">
        <v>54</v>
      </c>
      <c r="E245" s="2" t="s">
        <v>244</v>
      </c>
      <c r="F245" s="2" t="s">
        <v>223</v>
      </c>
      <c r="G245" s="2" t="s">
        <v>42</v>
      </c>
      <c r="H245" s="2" t="s">
        <v>260</v>
      </c>
      <c r="I245" s="2">
        <v>1</v>
      </c>
      <c r="J245" s="2" t="s">
        <v>556</v>
      </c>
      <c r="K245" s="2" t="s">
        <v>556</v>
      </c>
    </row>
    <row r="246" spans="1:11" ht="56.25" x14ac:dyDescent="0.3">
      <c r="A246" s="2">
        <v>242</v>
      </c>
      <c r="B246" s="2" t="s">
        <v>53</v>
      </c>
      <c r="C246" s="2" t="s">
        <v>154</v>
      </c>
      <c r="D246" s="2" t="s">
        <v>54</v>
      </c>
      <c r="E246" s="2" t="s">
        <v>244</v>
      </c>
      <c r="F246" s="2" t="s">
        <v>224</v>
      </c>
      <c r="G246" s="2" t="s">
        <v>42</v>
      </c>
      <c r="H246" s="2" t="s">
        <v>260</v>
      </c>
      <c r="I246" s="2">
        <v>1</v>
      </c>
      <c r="J246" s="2" t="s">
        <v>556</v>
      </c>
      <c r="K246" s="2" t="s">
        <v>556</v>
      </c>
    </row>
    <row r="247" spans="1:11" ht="56.25" x14ac:dyDescent="0.3">
      <c r="A247" s="2">
        <v>243</v>
      </c>
      <c r="B247" s="2" t="s">
        <v>52</v>
      </c>
      <c r="C247" s="2" t="s">
        <v>289</v>
      </c>
      <c r="D247" s="2" t="s">
        <v>54</v>
      </c>
      <c r="E247" s="2" t="s">
        <v>244</v>
      </c>
      <c r="F247" s="2">
        <v>217339</v>
      </c>
      <c r="G247" s="2" t="s">
        <v>42</v>
      </c>
      <c r="H247" s="2" t="s">
        <v>260</v>
      </c>
      <c r="I247" s="2">
        <v>1</v>
      </c>
      <c r="J247" s="2" t="s">
        <v>562</v>
      </c>
      <c r="K247" s="2" t="s">
        <v>562</v>
      </c>
    </row>
    <row r="248" spans="1:11" ht="56.25" x14ac:dyDescent="0.3">
      <c r="A248" s="2">
        <v>244</v>
      </c>
      <c r="B248" s="2" t="s">
        <v>52</v>
      </c>
      <c r="C248" s="2" t="s">
        <v>289</v>
      </c>
      <c r="D248" s="2" t="s">
        <v>54</v>
      </c>
      <c r="E248" s="2" t="s">
        <v>244</v>
      </c>
      <c r="F248" s="2">
        <v>216974</v>
      </c>
      <c r="G248" s="2" t="s">
        <v>42</v>
      </c>
      <c r="H248" s="2" t="s">
        <v>260</v>
      </c>
      <c r="I248" s="2">
        <v>1</v>
      </c>
      <c r="J248" s="2" t="s">
        <v>563</v>
      </c>
      <c r="K248" s="2" t="s">
        <v>563</v>
      </c>
    </row>
    <row r="249" spans="1:11" ht="56.25" x14ac:dyDescent="0.3">
      <c r="A249" s="2">
        <v>245</v>
      </c>
      <c r="B249" s="2" t="s">
        <v>52</v>
      </c>
      <c r="C249" s="2" t="s">
        <v>289</v>
      </c>
      <c r="D249" s="2" t="s">
        <v>54</v>
      </c>
      <c r="E249" s="2" t="s">
        <v>244</v>
      </c>
      <c r="F249" s="2">
        <v>2592519</v>
      </c>
      <c r="G249" s="2" t="s">
        <v>42</v>
      </c>
      <c r="H249" s="2" t="s">
        <v>260</v>
      </c>
      <c r="I249" s="2">
        <v>1</v>
      </c>
      <c r="J249" s="2" t="s">
        <v>564</v>
      </c>
      <c r="K249" s="2" t="s">
        <v>564</v>
      </c>
    </row>
    <row r="250" spans="1:11" ht="56.25" x14ac:dyDescent="0.3">
      <c r="A250" s="2">
        <v>246</v>
      </c>
      <c r="B250" s="2" t="s">
        <v>52</v>
      </c>
      <c r="C250" s="2" t="s">
        <v>289</v>
      </c>
      <c r="D250" s="2" t="s">
        <v>54</v>
      </c>
      <c r="E250" s="2" t="s">
        <v>244</v>
      </c>
      <c r="F250" s="2" t="s">
        <v>225</v>
      </c>
      <c r="G250" s="2" t="s">
        <v>42</v>
      </c>
      <c r="H250" s="2" t="s">
        <v>260</v>
      </c>
      <c r="I250" s="2">
        <v>1</v>
      </c>
      <c r="J250" s="2" t="s">
        <v>565</v>
      </c>
      <c r="K250" s="2" t="s">
        <v>565</v>
      </c>
    </row>
    <row r="251" spans="1:11" ht="56.25" x14ac:dyDescent="0.3">
      <c r="A251" s="2">
        <v>247</v>
      </c>
      <c r="B251" s="2" t="s">
        <v>52</v>
      </c>
      <c r="C251" s="2" t="s">
        <v>289</v>
      </c>
      <c r="D251" s="2" t="s">
        <v>54</v>
      </c>
      <c r="E251" s="2" t="s">
        <v>244</v>
      </c>
      <c r="F251" s="2">
        <v>216609</v>
      </c>
      <c r="G251" s="2" t="s">
        <v>42</v>
      </c>
      <c r="H251" s="2" t="s">
        <v>260</v>
      </c>
      <c r="I251" s="2">
        <v>1</v>
      </c>
      <c r="J251" s="2" t="s">
        <v>566</v>
      </c>
      <c r="K251" s="2" t="s">
        <v>566</v>
      </c>
    </row>
    <row r="252" spans="1:11" ht="56.25" x14ac:dyDescent="0.3">
      <c r="A252" s="2">
        <v>248</v>
      </c>
      <c r="B252" s="2" t="s">
        <v>52</v>
      </c>
      <c r="C252" s="2" t="s">
        <v>289</v>
      </c>
      <c r="D252" s="2" t="s">
        <v>54</v>
      </c>
      <c r="E252" s="2" t="s">
        <v>244</v>
      </c>
      <c r="F252" s="2">
        <v>607413</v>
      </c>
      <c r="G252" s="2" t="s">
        <v>42</v>
      </c>
      <c r="H252" s="2" t="s">
        <v>260</v>
      </c>
      <c r="I252" s="2">
        <v>1</v>
      </c>
      <c r="J252" s="2" t="s">
        <v>567</v>
      </c>
      <c r="K252" s="2" t="s">
        <v>567</v>
      </c>
    </row>
    <row r="253" spans="1:11" ht="56.25" x14ac:dyDescent="0.3">
      <c r="A253" s="2">
        <v>249</v>
      </c>
      <c r="B253" s="2" t="s">
        <v>53</v>
      </c>
      <c r="C253" s="2" t="s">
        <v>154</v>
      </c>
      <c r="D253" s="2" t="s">
        <v>54</v>
      </c>
      <c r="E253" s="2" t="s">
        <v>244</v>
      </c>
      <c r="F253" s="2" t="s">
        <v>226</v>
      </c>
      <c r="G253" s="2" t="s">
        <v>42</v>
      </c>
      <c r="H253" s="2" t="s">
        <v>260</v>
      </c>
      <c r="I253" s="2">
        <v>1</v>
      </c>
      <c r="J253" s="2" t="s">
        <v>557</v>
      </c>
      <c r="K253" s="2" t="s">
        <v>557</v>
      </c>
    </row>
    <row r="254" spans="1:11" ht="56.25" x14ac:dyDescent="0.3">
      <c r="A254" s="2">
        <v>250</v>
      </c>
      <c r="B254" s="2" t="s">
        <v>53</v>
      </c>
      <c r="C254" s="2" t="s">
        <v>154</v>
      </c>
      <c r="D254" s="2" t="s">
        <v>54</v>
      </c>
      <c r="E254" s="2" t="s">
        <v>244</v>
      </c>
      <c r="F254" s="2" t="s">
        <v>227</v>
      </c>
      <c r="G254" s="2" t="s">
        <v>42</v>
      </c>
      <c r="H254" s="2" t="s">
        <v>260</v>
      </c>
      <c r="I254" s="2">
        <v>1</v>
      </c>
      <c r="J254" s="2" t="s">
        <v>557</v>
      </c>
      <c r="K254" s="2" t="s">
        <v>557</v>
      </c>
    </row>
    <row r="255" spans="1:11" ht="56.25" x14ac:dyDescent="0.3">
      <c r="A255" s="2">
        <v>251</v>
      </c>
      <c r="B255" s="2" t="s">
        <v>53</v>
      </c>
      <c r="C255" s="2" t="s">
        <v>154</v>
      </c>
      <c r="D255" s="2" t="s">
        <v>54</v>
      </c>
      <c r="E255" s="2" t="s">
        <v>244</v>
      </c>
      <c r="F255" s="2" t="s">
        <v>228</v>
      </c>
      <c r="G255" s="2" t="s">
        <v>42</v>
      </c>
      <c r="H255" s="2" t="s">
        <v>260</v>
      </c>
      <c r="I255" s="2">
        <v>1</v>
      </c>
      <c r="J255" s="2" t="s">
        <v>557</v>
      </c>
      <c r="K255" s="2" t="s">
        <v>557</v>
      </c>
    </row>
    <row r="256" spans="1:11" ht="56.25" x14ac:dyDescent="0.3">
      <c r="A256" s="2">
        <v>252</v>
      </c>
      <c r="B256" s="2" t="s">
        <v>53</v>
      </c>
      <c r="C256" s="2" t="s">
        <v>154</v>
      </c>
      <c r="D256" s="2" t="s">
        <v>54</v>
      </c>
      <c r="E256" s="2" t="s">
        <v>244</v>
      </c>
      <c r="F256" s="2" t="s">
        <v>229</v>
      </c>
      <c r="G256" s="2" t="s">
        <v>42</v>
      </c>
      <c r="H256" s="2" t="s">
        <v>260</v>
      </c>
      <c r="I256" s="2">
        <v>1</v>
      </c>
      <c r="J256" s="2" t="s">
        <v>557</v>
      </c>
      <c r="K256" s="2" t="s">
        <v>557</v>
      </c>
    </row>
    <row r="257" spans="1:11" ht="56.25" x14ac:dyDescent="0.3">
      <c r="A257" s="2">
        <v>253</v>
      </c>
      <c r="B257" s="2" t="s">
        <v>53</v>
      </c>
      <c r="C257" s="2" t="s">
        <v>154</v>
      </c>
      <c r="D257" s="2" t="s">
        <v>54</v>
      </c>
      <c r="E257" s="2" t="s">
        <v>244</v>
      </c>
      <c r="F257" s="2" t="s">
        <v>230</v>
      </c>
      <c r="G257" s="2" t="s">
        <v>42</v>
      </c>
      <c r="H257" s="2" t="s">
        <v>260</v>
      </c>
      <c r="I257" s="2">
        <v>1</v>
      </c>
      <c r="J257" s="2" t="s">
        <v>557</v>
      </c>
      <c r="K257" s="2" t="s">
        <v>557</v>
      </c>
    </row>
    <row r="258" spans="1:11" ht="56.25" x14ac:dyDescent="0.3">
      <c r="A258" s="2">
        <v>254</v>
      </c>
      <c r="B258" s="2" t="s">
        <v>53</v>
      </c>
      <c r="C258" s="2" t="s">
        <v>154</v>
      </c>
      <c r="D258" s="2" t="s">
        <v>54</v>
      </c>
      <c r="E258" s="2" t="s">
        <v>244</v>
      </c>
      <c r="F258" s="2" t="s">
        <v>231</v>
      </c>
      <c r="G258" s="2" t="s">
        <v>42</v>
      </c>
      <c r="H258" s="2" t="s">
        <v>260</v>
      </c>
      <c r="I258" s="2">
        <v>1</v>
      </c>
      <c r="J258" s="2" t="s">
        <v>557</v>
      </c>
      <c r="K258" s="2" t="s">
        <v>557</v>
      </c>
    </row>
    <row r="259" spans="1:11" ht="56.25" x14ac:dyDescent="0.3">
      <c r="A259" s="2">
        <v>255</v>
      </c>
      <c r="B259" s="2" t="s">
        <v>53</v>
      </c>
      <c r="C259" s="2" t="s">
        <v>154</v>
      </c>
      <c r="D259" s="2" t="s">
        <v>54</v>
      </c>
      <c r="E259" s="2" t="s">
        <v>244</v>
      </c>
      <c r="F259" s="2" t="s">
        <v>232</v>
      </c>
      <c r="G259" s="2" t="s">
        <v>42</v>
      </c>
      <c r="H259" s="2" t="s">
        <v>260</v>
      </c>
      <c r="I259" s="2">
        <v>1</v>
      </c>
      <c r="J259" s="2" t="s">
        <v>557</v>
      </c>
      <c r="K259" s="2" t="s">
        <v>557</v>
      </c>
    </row>
    <row r="260" spans="1:11" ht="56.25" x14ac:dyDescent="0.3">
      <c r="A260" s="2">
        <v>256</v>
      </c>
      <c r="B260" s="2" t="s">
        <v>53</v>
      </c>
      <c r="C260" s="2" t="s">
        <v>154</v>
      </c>
      <c r="D260" s="2" t="s">
        <v>54</v>
      </c>
      <c r="E260" s="2" t="s">
        <v>244</v>
      </c>
      <c r="F260" s="2" t="s">
        <v>233</v>
      </c>
      <c r="G260" s="2" t="s">
        <v>42</v>
      </c>
      <c r="H260" s="2" t="s">
        <v>260</v>
      </c>
      <c r="I260" s="2">
        <v>1</v>
      </c>
      <c r="J260" s="2" t="s">
        <v>557</v>
      </c>
      <c r="K260" s="2" t="s">
        <v>557</v>
      </c>
    </row>
    <row r="261" spans="1:11" ht="56.25" x14ac:dyDescent="0.3">
      <c r="A261" s="2">
        <v>257</v>
      </c>
      <c r="B261" s="2" t="s">
        <v>53</v>
      </c>
      <c r="C261" s="2" t="s">
        <v>154</v>
      </c>
      <c r="D261" s="2" t="s">
        <v>54</v>
      </c>
      <c r="E261" s="2" t="s">
        <v>244</v>
      </c>
      <c r="F261" s="2" t="s">
        <v>234</v>
      </c>
      <c r="G261" s="2" t="s">
        <v>42</v>
      </c>
      <c r="H261" s="2" t="s">
        <v>260</v>
      </c>
      <c r="I261" s="2">
        <v>1</v>
      </c>
      <c r="J261" s="2" t="s">
        <v>557</v>
      </c>
      <c r="K261" s="2" t="s">
        <v>557</v>
      </c>
    </row>
    <row r="262" spans="1:11" ht="56.25" x14ac:dyDescent="0.3">
      <c r="A262" s="2">
        <v>258</v>
      </c>
      <c r="B262" s="2" t="s">
        <v>53</v>
      </c>
      <c r="C262" s="2" t="s">
        <v>154</v>
      </c>
      <c r="D262" s="2" t="s">
        <v>54</v>
      </c>
      <c r="E262" s="2" t="s">
        <v>244</v>
      </c>
      <c r="F262" s="2" t="s">
        <v>235</v>
      </c>
      <c r="G262" s="2" t="s">
        <v>42</v>
      </c>
      <c r="H262" s="2" t="s">
        <v>260</v>
      </c>
      <c r="I262" s="2">
        <v>1</v>
      </c>
      <c r="J262" s="2" t="s">
        <v>557</v>
      </c>
      <c r="K262" s="2" t="s">
        <v>557</v>
      </c>
    </row>
    <row r="263" spans="1:11" ht="56.25" x14ac:dyDescent="0.3">
      <c r="A263" s="2">
        <v>259</v>
      </c>
      <c r="B263" s="2" t="s">
        <v>53</v>
      </c>
      <c r="C263" s="2" t="s">
        <v>154</v>
      </c>
      <c r="D263" s="2" t="s">
        <v>54</v>
      </c>
      <c r="E263" s="2" t="s">
        <v>244</v>
      </c>
      <c r="F263" s="2" t="s">
        <v>236</v>
      </c>
      <c r="G263" s="2" t="s">
        <v>42</v>
      </c>
      <c r="H263" s="2" t="s">
        <v>260</v>
      </c>
      <c r="I263" s="2">
        <v>1</v>
      </c>
      <c r="J263" s="2" t="s">
        <v>557</v>
      </c>
      <c r="K263" s="2" t="s">
        <v>557</v>
      </c>
    </row>
    <row r="264" spans="1:11" ht="56.25" x14ac:dyDescent="0.3">
      <c r="A264" s="2">
        <v>260</v>
      </c>
      <c r="B264" s="2" t="s">
        <v>53</v>
      </c>
      <c r="C264" s="2" t="s">
        <v>154</v>
      </c>
      <c r="D264" s="2" t="s">
        <v>54</v>
      </c>
      <c r="E264" s="2" t="s">
        <v>244</v>
      </c>
      <c r="F264" s="2" t="s">
        <v>237</v>
      </c>
      <c r="G264" s="2" t="s">
        <v>42</v>
      </c>
      <c r="H264" s="2" t="s">
        <v>260</v>
      </c>
      <c r="I264" s="2">
        <v>1</v>
      </c>
      <c r="J264" s="2" t="s">
        <v>557</v>
      </c>
      <c r="K264" s="2" t="s">
        <v>557</v>
      </c>
    </row>
    <row r="265" spans="1:11" ht="56.25" x14ac:dyDescent="0.3">
      <c r="A265" s="2">
        <v>261</v>
      </c>
      <c r="B265" s="2" t="s">
        <v>53</v>
      </c>
      <c r="C265" s="2" t="s">
        <v>154</v>
      </c>
      <c r="D265" s="2" t="s">
        <v>54</v>
      </c>
      <c r="E265" s="2" t="s">
        <v>244</v>
      </c>
      <c r="F265" s="2" t="s">
        <v>238</v>
      </c>
      <c r="G265" s="2" t="s">
        <v>42</v>
      </c>
      <c r="H265" s="2" t="s">
        <v>260</v>
      </c>
      <c r="I265" s="2">
        <v>1</v>
      </c>
      <c r="J265" s="2" t="s">
        <v>557</v>
      </c>
      <c r="K265" s="2" t="s">
        <v>557</v>
      </c>
    </row>
    <row r="266" spans="1:11" ht="56.25" x14ac:dyDescent="0.3">
      <c r="A266" s="2">
        <v>262</v>
      </c>
      <c r="B266" s="2" t="s">
        <v>53</v>
      </c>
      <c r="C266" s="2" t="s">
        <v>154</v>
      </c>
      <c r="D266" s="2" t="s">
        <v>54</v>
      </c>
      <c r="E266" s="2" t="s">
        <v>244</v>
      </c>
      <c r="F266" s="2" t="s">
        <v>239</v>
      </c>
      <c r="G266" s="2" t="s">
        <v>42</v>
      </c>
      <c r="H266" s="2" t="s">
        <v>260</v>
      </c>
      <c r="I266" s="2">
        <v>1</v>
      </c>
      <c r="J266" s="2" t="s">
        <v>557</v>
      </c>
      <c r="K266" s="2" t="s">
        <v>557</v>
      </c>
    </row>
    <row r="267" spans="1:11" ht="56.25" x14ac:dyDescent="0.3">
      <c r="A267" s="2">
        <v>263</v>
      </c>
      <c r="B267" s="2" t="s">
        <v>53</v>
      </c>
      <c r="C267" s="2" t="s">
        <v>154</v>
      </c>
      <c r="D267" s="2" t="s">
        <v>54</v>
      </c>
      <c r="E267" s="2" t="s">
        <v>244</v>
      </c>
      <c r="F267" s="2" t="s">
        <v>240</v>
      </c>
      <c r="G267" s="2" t="s">
        <v>42</v>
      </c>
      <c r="H267" s="2" t="s">
        <v>260</v>
      </c>
      <c r="I267" s="2">
        <v>1</v>
      </c>
      <c r="J267" s="2" t="s">
        <v>557</v>
      </c>
      <c r="K267" s="2" t="s">
        <v>557</v>
      </c>
    </row>
    <row r="268" spans="1:11" ht="56.25" x14ac:dyDescent="0.3">
      <c r="A268" s="2">
        <v>264</v>
      </c>
      <c r="B268" s="2" t="s">
        <v>53</v>
      </c>
      <c r="C268" s="2" t="s">
        <v>154</v>
      </c>
      <c r="D268" s="2" t="s">
        <v>54</v>
      </c>
      <c r="E268" s="2" t="s">
        <v>244</v>
      </c>
      <c r="F268" s="2" t="s">
        <v>241</v>
      </c>
      <c r="G268" s="2" t="s">
        <v>42</v>
      </c>
      <c r="H268" s="2" t="s">
        <v>260</v>
      </c>
      <c r="I268" s="2">
        <v>1</v>
      </c>
      <c r="J268" s="2" t="s">
        <v>557</v>
      </c>
      <c r="K268" s="2" t="s">
        <v>557</v>
      </c>
    </row>
    <row r="269" spans="1:11" ht="56.25" x14ac:dyDescent="0.3">
      <c r="A269" s="2">
        <v>265</v>
      </c>
      <c r="B269" s="2" t="s">
        <v>292</v>
      </c>
      <c r="C269" s="2" t="s">
        <v>291</v>
      </c>
      <c r="D269" s="2" t="s">
        <v>54</v>
      </c>
      <c r="E269" s="2" t="s">
        <v>244</v>
      </c>
      <c r="F269" s="2">
        <v>2</v>
      </c>
      <c r="G269" s="2" t="s">
        <v>42</v>
      </c>
      <c r="H269" s="2" t="s">
        <v>260</v>
      </c>
      <c r="I269" s="2">
        <v>1</v>
      </c>
      <c r="J269" s="2" t="s">
        <v>568</v>
      </c>
      <c r="K269" s="2" t="s">
        <v>568</v>
      </c>
    </row>
    <row r="270" spans="1:11" ht="56.25" x14ac:dyDescent="0.3">
      <c r="A270" s="2">
        <v>266</v>
      </c>
      <c r="B270" s="2" t="s">
        <v>245</v>
      </c>
      <c r="C270" s="2" t="s">
        <v>290</v>
      </c>
      <c r="D270" s="2" t="s">
        <v>40</v>
      </c>
      <c r="E270" s="2" t="s">
        <v>242</v>
      </c>
      <c r="F270" s="2">
        <v>6</v>
      </c>
      <c r="G270" s="2" t="s">
        <v>42</v>
      </c>
      <c r="H270" s="2" t="s">
        <v>257</v>
      </c>
      <c r="I270" s="2"/>
      <c r="J270" s="2"/>
      <c r="K270" s="2" t="s">
        <v>569</v>
      </c>
    </row>
    <row r="271" spans="1:11" ht="75" x14ac:dyDescent="0.3">
      <c r="A271" s="2">
        <v>267</v>
      </c>
      <c r="B271" s="2" t="s">
        <v>285</v>
      </c>
      <c r="C271" s="2" t="s">
        <v>284</v>
      </c>
      <c r="D271" s="2" t="s">
        <v>54</v>
      </c>
      <c r="E271" s="2" t="s">
        <v>242</v>
      </c>
      <c r="F271" s="2" t="s">
        <v>293</v>
      </c>
      <c r="G271" s="2" t="s">
        <v>42</v>
      </c>
      <c r="H271" s="2" t="s">
        <v>260</v>
      </c>
      <c r="I271" s="2">
        <v>1</v>
      </c>
      <c r="J271" s="2" t="s">
        <v>570</v>
      </c>
      <c r="K271" s="2" t="s">
        <v>570</v>
      </c>
    </row>
    <row r="272" spans="1:11" ht="75" x14ac:dyDescent="0.3">
      <c r="A272" s="2">
        <v>268</v>
      </c>
      <c r="B272" s="2" t="s">
        <v>49</v>
      </c>
      <c r="C272" s="2" t="s">
        <v>133</v>
      </c>
      <c r="D272" s="2" t="s">
        <v>40</v>
      </c>
      <c r="E272" s="2" t="s">
        <v>242</v>
      </c>
      <c r="F272" s="2" t="s">
        <v>294</v>
      </c>
      <c r="G272" s="2" t="s">
        <v>42</v>
      </c>
      <c r="H272" s="2" t="s">
        <v>260</v>
      </c>
      <c r="I272" s="2"/>
      <c r="J272" s="2"/>
      <c r="K272" s="2" t="s">
        <v>571</v>
      </c>
    </row>
    <row r="273" spans="1:11" ht="56.25" x14ac:dyDescent="0.3">
      <c r="A273" s="2">
        <v>269</v>
      </c>
      <c r="B273" s="2" t="s">
        <v>287</v>
      </c>
      <c r="C273" s="2" t="s">
        <v>286</v>
      </c>
      <c r="D273" s="2" t="s">
        <v>54</v>
      </c>
      <c r="E273" s="2" t="s">
        <v>244</v>
      </c>
      <c r="F273" s="2" t="s">
        <v>295</v>
      </c>
      <c r="G273" s="2" t="s">
        <v>42</v>
      </c>
      <c r="H273" s="2" t="s">
        <v>288</v>
      </c>
      <c r="I273" s="2"/>
      <c r="J273" s="2"/>
      <c r="K273" s="2" t="s">
        <v>572</v>
      </c>
    </row>
    <row r="274" spans="1:11" ht="56.25" x14ac:dyDescent="0.3">
      <c r="A274" s="2">
        <v>270</v>
      </c>
      <c r="B274" s="2" t="s">
        <v>292</v>
      </c>
      <c r="C274" s="2" t="s">
        <v>291</v>
      </c>
      <c r="D274" s="2" t="s">
        <v>54</v>
      </c>
      <c r="E274" s="2" t="s">
        <v>244</v>
      </c>
      <c r="F274" s="2" t="s">
        <v>296</v>
      </c>
      <c r="G274" s="2" t="s">
        <v>42</v>
      </c>
      <c r="H274" s="2" t="s">
        <v>260</v>
      </c>
      <c r="I274" s="2">
        <v>1</v>
      </c>
      <c r="J274" s="2" t="s">
        <v>573</v>
      </c>
      <c r="K274" s="2" t="s">
        <v>573</v>
      </c>
    </row>
    <row r="275" spans="1:11" ht="56.25" x14ac:dyDescent="0.3">
      <c r="A275" s="2">
        <v>271</v>
      </c>
      <c r="B275" s="2" t="s">
        <v>310</v>
      </c>
      <c r="C275" s="2" t="s">
        <v>308</v>
      </c>
      <c r="D275" s="2" t="s">
        <v>54</v>
      </c>
      <c r="E275" s="2" t="s">
        <v>244</v>
      </c>
      <c r="F275" s="2" t="s">
        <v>297</v>
      </c>
      <c r="G275" s="2" t="s">
        <v>42</v>
      </c>
      <c r="H275" s="2" t="s">
        <v>309</v>
      </c>
      <c r="I275" s="2"/>
      <c r="J275" s="2"/>
      <c r="K275" s="2" t="s">
        <v>574</v>
      </c>
    </row>
    <row r="276" spans="1:11" ht="75" x14ac:dyDescent="0.3">
      <c r="A276" s="2">
        <v>272</v>
      </c>
      <c r="B276" s="2" t="s">
        <v>259</v>
      </c>
      <c r="C276" s="2" t="s">
        <v>311</v>
      </c>
      <c r="D276" s="2" t="s">
        <v>40</v>
      </c>
      <c r="E276" s="2" t="s">
        <v>242</v>
      </c>
      <c r="F276" s="2" t="s">
        <v>298</v>
      </c>
      <c r="G276" s="2" t="s">
        <v>42</v>
      </c>
      <c r="H276" s="2" t="s">
        <v>257</v>
      </c>
      <c r="I276" s="2"/>
      <c r="J276" s="2"/>
      <c r="K276" s="2" t="s">
        <v>575</v>
      </c>
    </row>
    <row r="277" spans="1:11" ht="75" x14ac:dyDescent="0.3">
      <c r="A277" s="2">
        <v>273</v>
      </c>
      <c r="B277" s="2" t="s">
        <v>277</v>
      </c>
      <c r="C277" s="2" t="s">
        <v>312</v>
      </c>
      <c r="D277" s="2" t="s">
        <v>54</v>
      </c>
      <c r="E277" s="2" t="s">
        <v>242</v>
      </c>
      <c r="F277" s="2" t="s">
        <v>299</v>
      </c>
      <c r="G277" s="2" t="s">
        <v>42</v>
      </c>
      <c r="H277" s="2" t="s">
        <v>260</v>
      </c>
      <c r="I277" s="2">
        <v>1</v>
      </c>
      <c r="J277" s="2" t="s">
        <v>576</v>
      </c>
      <c r="K277" s="2" t="s">
        <v>576</v>
      </c>
    </row>
    <row r="278" spans="1:11" ht="56.25" x14ac:dyDescent="0.3">
      <c r="A278" s="2">
        <v>274</v>
      </c>
      <c r="B278" s="2" t="s">
        <v>314</v>
      </c>
      <c r="C278" s="2" t="s">
        <v>313</v>
      </c>
      <c r="D278" s="2" t="s">
        <v>54</v>
      </c>
      <c r="E278" s="2" t="s">
        <v>242</v>
      </c>
      <c r="F278" s="2" t="s">
        <v>300</v>
      </c>
      <c r="G278" s="2" t="s">
        <v>42</v>
      </c>
      <c r="H278" s="2" t="s">
        <v>309</v>
      </c>
      <c r="I278" s="2"/>
      <c r="J278" s="2"/>
      <c r="K278" s="2" t="s">
        <v>577</v>
      </c>
    </row>
    <row r="279" spans="1:11" ht="56.25" x14ac:dyDescent="0.3">
      <c r="A279" s="2">
        <v>275</v>
      </c>
      <c r="B279" s="2" t="s">
        <v>46</v>
      </c>
      <c r="C279" s="2" t="s">
        <v>99</v>
      </c>
      <c r="D279" s="2" t="s">
        <v>40</v>
      </c>
      <c r="E279" s="2" t="s">
        <v>244</v>
      </c>
      <c r="F279" s="2" t="s">
        <v>301</v>
      </c>
      <c r="G279" s="2" t="s">
        <v>42</v>
      </c>
      <c r="H279" s="2" t="s">
        <v>260</v>
      </c>
      <c r="I279" s="2"/>
      <c r="J279" s="2"/>
      <c r="K279" s="2" t="s">
        <v>578</v>
      </c>
    </row>
    <row r="280" spans="1:11" ht="56.25" x14ac:dyDescent="0.3">
      <c r="A280" s="2">
        <v>276</v>
      </c>
      <c r="B280" s="2" t="s">
        <v>316</v>
      </c>
      <c r="C280" s="2" t="s">
        <v>315</v>
      </c>
      <c r="D280" s="2" t="s">
        <v>54</v>
      </c>
      <c r="E280" s="2" t="s">
        <v>244</v>
      </c>
      <c r="F280" s="2" t="s">
        <v>302</v>
      </c>
      <c r="G280" s="2" t="s">
        <v>42</v>
      </c>
      <c r="H280" s="2" t="s">
        <v>309</v>
      </c>
      <c r="I280" s="2"/>
      <c r="J280" s="2"/>
      <c r="K280" s="2" t="s">
        <v>579</v>
      </c>
    </row>
    <row r="281" spans="1:11" ht="56.25" x14ac:dyDescent="0.3">
      <c r="A281" s="2">
        <v>277</v>
      </c>
      <c r="B281" s="2" t="s">
        <v>287</v>
      </c>
      <c r="C281" s="2" t="s">
        <v>286</v>
      </c>
      <c r="D281" s="2" t="s">
        <v>54</v>
      </c>
      <c r="E281" s="2" t="s">
        <v>244</v>
      </c>
      <c r="F281" s="2" t="s">
        <v>303</v>
      </c>
      <c r="G281" s="2" t="s">
        <v>42</v>
      </c>
      <c r="H281" s="2" t="s">
        <v>288</v>
      </c>
      <c r="I281" s="2"/>
      <c r="J281" s="2"/>
      <c r="K281" s="2" t="s">
        <v>580</v>
      </c>
    </row>
    <row r="282" spans="1:11" ht="75" x14ac:dyDescent="0.3">
      <c r="A282" s="2">
        <v>278</v>
      </c>
      <c r="B282" s="2" t="s">
        <v>277</v>
      </c>
      <c r="C282" s="2" t="s">
        <v>312</v>
      </c>
      <c r="D282" s="2" t="s">
        <v>54</v>
      </c>
      <c r="E282" s="2" t="s">
        <v>242</v>
      </c>
      <c r="F282" s="2" t="s">
        <v>304</v>
      </c>
      <c r="G282" s="2" t="s">
        <v>42</v>
      </c>
      <c r="H282" s="2" t="s">
        <v>260</v>
      </c>
      <c r="I282" s="2">
        <v>1</v>
      </c>
      <c r="J282" s="2" t="s">
        <v>581</v>
      </c>
      <c r="K282" s="2" t="s">
        <v>581</v>
      </c>
    </row>
    <row r="283" spans="1:11" ht="56.25" x14ac:dyDescent="0.3">
      <c r="A283" s="2">
        <v>279</v>
      </c>
      <c r="B283" s="2" t="s">
        <v>277</v>
      </c>
      <c r="C283" s="2" t="s">
        <v>312</v>
      </c>
      <c r="D283" s="2" t="s">
        <v>54</v>
      </c>
      <c r="E283" s="2" t="s">
        <v>242</v>
      </c>
      <c r="F283" s="2" t="s">
        <v>305</v>
      </c>
      <c r="G283" s="2" t="s">
        <v>42</v>
      </c>
      <c r="H283" s="2" t="s">
        <v>260</v>
      </c>
      <c r="I283" s="2">
        <v>1</v>
      </c>
      <c r="J283" s="2" t="s">
        <v>582</v>
      </c>
      <c r="K283" s="2" t="s">
        <v>582</v>
      </c>
    </row>
    <row r="284" spans="1:11" ht="56.25" x14ac:dyDescent="0.3">
      <c r="A284" s="2">
        <v>280</v>
      </c>
      <c r="B284" s="2" t="s">
        <v>277</v>
      </c>
      <c r="C284" s="2" t="s">
        <v>276</v>
      </c>
      <c r="D284" s="2" t="s">
        <v>54</v>
      </c>
      <c r="E284" s="2" t="s">
        <v>242</v>
      </c>
      <c r="F284" s="2" t="s">
        <v>306</v>
      </c>
      <c r="G284" s="2" t="s">
        <v>42</v>
      </c>
      <c r="H284" s="2" t="s">
        <v>260</v>
      </c>
      <c r="I284" s="2">
        <v>1</v>
      </c>
      <c r="J284" s="2" t="s">
        <v>544</v>
      </c>
      <c r="K284" s="2" t="s">
        <v>544</v>
      </c>
    </row>
    <row r="285" spans="1:11" ht="56.25" x14ac:dyDescent="0.3">
      <c r="A285" s="2">
        <v>281</v>
      </c>
      <c r="B285" s="2" t="s">
        <v>51</v>
      </c>
      <c r="C285" s="2" t="s">
        <v>282</v>
      </c>
      <c r="D285" s="2" t="s">
        <v>54</v>
      </c>
      <c r="E285" s="2" t="s">
        <v>242</v>
      </c>
      <c r="F285" s="2" t="s">
        <v>307</v>
      </c>
      <c r="G285" s="2" t="s">
        <v>42</v>
      </c>
      <c r="H285" s="2" t="s">
        <v>283</v>
      </c>
      <c r="I285" s="2"/>
      <c r="J285" s="2"/>
      <c r="K285" s="2" t="s">
        <v>583</v>
      </c>
    </row>
    <row r="286" spans="1:11" ht="56.25" x14ac:dyDescent="0.3">
      <c r="A286" s="2">
        <v>282</v>
      </c>
      <c r="B286" s="2" t="s">
        <v>285</v>
      </c>
      <c r="C286" s="2" t="s">
        <v>322</v>
      </c>
      <c r="D286" s="2" t="s">
        <v>54</v>
      </c>
      <c r="E286" s="2" t="s">
        <v>321</v>
      </c>
      <c r="F286" s="2">
        <v>22411006012072</v>
      </c>
      <c r="G286" s="2" t="s">
        <v>42</v>
      </c>
      <c r="H286" s="2" t="s">
        <v>260</v>
      </c>
      <c r="I286" s="2">
        <v>1</v>
      </c>
      <c r="J286" s="4">
        <v>470048682</v>
      </c>
      <c r="K286" s="4">
        <v>470048682</v>
      </c>
    </row>
    <row r="287" spans="1:11" ht="56.25" x14ac:dyDescent="0.3">
      <c r="A287" s="2">
        <v>283</v>
      </c>
      <c r="B287" s="2" t="s">
        <v>285</v>
      </c>
      <c r="C287" s="2" t="s">
        <v>322</v>
      </c>
      <c r="D287" s="2" t="s">
        <v>54</v>
      </c>
      <c r="E287" s="2" t="s">
        <v>321</v>
      </c>
      <c r="F287" s="2">
        <v>22411006011150</v>
      </c>
      <c r="G287" s="2" t="s">
        <v>42</v>
      </c>
      <c r="H287" s="2" t="s">
        <v>260</v>
      </c>
      <c r="I287" s="2">
        <v>1</v>
      </c>
      <c r="J287" s="4">
        <v>531579000</v>
      </c>
      <c r="K287" s="4">
        <v>531579000</v>
      </c>
    </row>
    <row r="288" spans="1:11" ht="56.25" x14ac:dyDescent="0.3">
      <c r="A288" s="2">
        <v>284</v>
      </c>
      <c r="B288" s="2" t="s">
        <v>285</v>
      </c>
      <c r="C288" s="2" t="s">
        <v>322</v>
      </c>
      <c r="D288" s="2" t="s">
        <v>54</v>
      </c>
      <c r="E288" s="2" t="s">
        <v>321</v>
      </c>
      <c r="F288" s="2">
        <v>22411006009632</v>
      </c>
      <c r="G288" s="2" t="s">
        <v>42</v>
      </c>
      <c r="H288" s="2" t="s">
        <v>260</v>
      </c>
      <c r="I288" s="2">
        <v>1</v>
      </c>
      <c r="J288" s="4">
        <v>281765000</v>
      </c>
      <c r="K288" s="4">
        <v>281765000</v>
      </c>
    </row>
    <row r="289" spans="1:11" ht="56.25" x14ac:dyDescent="0.3">
      <c r="A289" s="2">
        <v>285</v>
      </c>
      <c r="B289" s="2" t="s">
        <v>285</v>
      </c>
      <c r="C289" s="2" t="s">
        <v>323</v>
      </c>
      <c r="D289" s="2" t="s">
        <v>54</v>
      </c>
      <c r="E289" s="2" t="s">
        <v>321</v>
      </c>
      <c r="F289" s="2">
        <v>22411006009627</v>
      </c>
      <c r="G289" s="2" t="s">
        <v>42</v>
      </c>
      <c r="H289" s="2" t="s">
        <v>260</v>
      </c>
      <c r="I289" s="2">
        <v>1</v>
      </c>
      <c r="J289" s="4">
        <v>58571000</v>
      </c>
      <c r="K289" s="4">
        <v>58571000</v>
      </c>
    </row>
    <row r="290" spans="1:11" ht="56.25" x14ac:dyDescent="0.3">
      <c r="A290" s="2">
        <v>286</v>
      </c>
      <c r="B290" s="2" t="s">
        <v>285</v>
      </c>
      <c r="C290" s="2" t="s">
        <v>323</v>
      </c>
      <c r="D290" s="2" t="s">
        <v>54</v>
      </c>
      <c r="E290" s="2" t="s">
        <v>321</v>
      </c>
      <c r="F290" s="2">
        <v>22411006009547</v>
      </c>
      <c r="G290" s="2" t="s">
        <v>42</v>
      </c>
      <c r="H290" s="2" t="s">
        <v>260</v>
      </c>
      <c r="I290" s="2">
        <v>1</v>
      </c>
      <c r="J290" s="4">
        <v>176221000</v>
      </c>
      <c r="K290" s="4">
        <v>176221000</v>
      </c>
    </row>
    <row r="291" spans="1:11" ht="56.25" x14ac:dyDescent="0.3">
      <c r="A291" s="2">
        <v>287</v>
      </c>
      <c r="B291" s="2" t="s">
        <v>285</v>
      </c>
      <c r="C291" s="2" t="s">
        <v>323</v>
      </c>
      <c r="D291" s="2" t="s">
        <v>54</v>
      </c>
      <c r="E291" s="2" t="s">
        <v>321</v>
      </c>
      <c r="F291" s="2">
        <v>22411006009024</v>
      </c>
      <c r="G291" s="2" t="s">
        <v>42</v>
      </c>
      <c r="H291" s="2" t="s">
        <v>260</v>
      </c>
      <c r="I291" s="2">
        <v>1</v>
      </c>
      <c r="J291" s="4">
        <v>65723000</v>
      </c>
      <c r="K291" s="4">
        <v>65723000</v>
      </c>
    </row>
    <row r="292" spans="1:11" ht="56.25" x14ac:dyDescent="0.3">
      <c r="A292" s="2">
        <v>288</v>
      </c>
      <c r="B292" s="2" t="s">
        <v>285</v>
      </c>
      <c r="C292" s="2" t="s">
        <v>322</v>
      </c>
      <c r="D292" s="2" t="s">
        <v>54</v>
      </c>
      <c r="E292" s="2" t="s">
        <v>321</v>
      </c>
      <c r="F292" s="2">
        <v>22411006009022</v>
      </c>
      <c r="G292" s="2" t="s">
        <v>42</v>
      </c>
      <c r="H292" s="2" t="s">
        <v>260</v>
      </c>
      <c r="I292" s="2">
        <v>1</v>
      </c>
      <c r="J292" s="4">
        <v>316575000</v>
      </c>
      <c r="K292" s="4">
        <v>316575000</v>
      </c>
    </row>
    <row r="293" spans="1:11" ht="56.25" x14ac:dyDescent="0.3">
      <c r="A293" s="2">
        <v>289</v>
      </c>
      <c r="B293" s="2" t="s">
        <v>285</v>
      </c>
      <c r="C293" s="2" t="s">
        <v>323</v>
      </c>
      <c r="D293" s="2" t="s">
        <v>54</v>
      </c>
      <c r="E293" s="2" t="s">
        <v>321</v>
      </c>
      <c r="F293" s="2">
        <v>22411006008768</v>
      </c>
      <c r="G293" s="2" t="s">
        <v>42</v>
      </c>
      <c r="H293" s="2" t="s">
        <v>260</v>
      </c>
      <c r="I293" s="2">
        <v>1</v>
      </c>
      <c r="J293" s="4">
        <v>53321000</v>
      </c>
      <c r="K293" s="4">
        <v>53321000</v>
      </c>
    </row>
    <row r="294" spans="1:11" ht="56.25" x14ac:dyDescent="0.3">
      <c r="A294" s="2">
        <v>290</v>
      </c>
      <c r="B294" s="2" t="s">
        <v>285</v>
      </c>
      <c r="C294" s="2" t="s">
        <v>322</v>
      </c>
      <c r="D294" s="2" t="s">
        <v>54</v>
      </c>
      <c r="E294" s="2" t="s">
        <v>321</v>
      </c>
      <c r="F294" s="2">
        <v>22411006008747</v>
      </c>
      <c r="G294" s="2" t="s">
        <v>42</v>
      </c>
      <c r="H294" s="2" t="s">
        <v>260</v>
      </c>
      <c r="I294" s="2">
        <v>1</v>
      </c>
      <c r="J294" s="4">
        <v>207083000</v>
      </c>
      <c r="K294" s="4">
        <v>207083000</v>
      </c>
    </row>
    <row r="295" spans="1:11" ht="56.25" x14ac:dyDescent="0.3">
      <c r="A295" s="2">
        <v>291</v>
      </c>
      <c r="B295" s="2" t="s">
        <v>285</v>
      </c>
      <c r="C295" s="2" t="s">
        <v>322</v>
      </c>
      <c r="D295" s="2" t="s">
        <v>54</v>
      </c>
      <c r="E295" s="2" t="s">
        <v>321</v>
      </c>
      <c r="F295" s="2">
        <v>22411006008740</v>
      </c>
      <c r="G295" s="2" t="s">
        <v>42</v>
      </c>
      <c r="H295" s="2" t="s">
        <v>260</v>
      </c>
      <c r="I295" s="2">
        <v>1</v>
      </c>
      <c r="J295" s="4">
        <v>269443000</v>
      </c>
      <c r="K295" s="4">
        <v>269443000</v>
      </c>
    </row>
    <row r="296" spans="1:11" ht="56.25" x14ac:dyDescent="0.3">
      <c r="A296" s="2">
        <v>292</v>
      </c>
      <c r="B296" s="2" t="s">
        <v>285</v>
      </c>
      <c r="C296" s="2" t="s">
        <v>322</v>
      </c>
      <c r="D296" s="2" t="s">
        <v>54</v>
      </c>
      <c r="E296" s="2" t="s">
        <v>321</v>
      </c>
      <c r="F296" s="2">
        <v>22411006008730</v>
      </c>
      <c r="G296" s="2" t="s">
        <v>42</v>
      </c>
      <c r="H296" s="2" t="s">
        <v>260</v>
      </c>
      <c r="I296" s="2">
        <v>1</v>
      </c>
      <c r="J296" s="4">
        <v>306370000</v>
      </c>
      <c r="K296" s="4">
        <v>306370000</v>
      </c>
    </row>
    <row r="297" spans="1:11" ht="56.25" x14ac:dyDescent="0.3">
      <c r="A297" s="2">
        <v>293</v>
      </c>
      <c r="B297" s="2" t="s">
        <v>285</v>
      </c>
      <c r="C297" s="2" t="s">
        <v>322</v>
      </c>
      <c r="D297" s="2" t="s">
        <v>54</v>
      </c>
      <c r="E297" s="2" t="s">
        <v>321</v>
      </c>
      <c r="F297" s="2">
        <v>22411006008725</v>
      </c>
      <c r="G297" s="2" t="s">
        <v>42</v>
      </c>
      <c r="H297" s="2" t="s">
        <v>260</v>
      </c>
      <c r="I297" s="2">
        <v>1</v>
      </c>
      <c r="J297" s="4">
        <v>354167000</v>
      </c>
      <c r="K297" s="4">
        <v>354167000</v>
      </c>
    </row>
    <row r="298" spans="1:11" ht="56.25" x14ac:dyDescent="0.3">
      <c r="A298" s="2">
        <v>294</v>
      </c>
      <c r="B298" s="2" t="s">
        <v>285</v>
      </c>
      <c r="C298" s="2" t="s">
        <v>322</v>
      </c>
      <c r="D298" s="2" t="s">
        <v>54</v>
      </c>
      <c r="E298" s="2" t="s">
        <v>321</v>
      </c>
      <c r="F298" s="2">
        <v>22411006008722</v>
      </c>
      <c r="G298" s="2" t="s">
        <v>42</v>
      </c>
      <c r="H298" s="2" t="s">
        <v>260</v>
      </c>
      <c r="I298" s="2">
        <v>1</v>
      </c>
      <c r="J298" s="4">
        <v>260036000</v>
      </c>
      <c r="K298" s="4">
        <v>260036000</v>
      </c>
    </row>
    <row r="299" spans="1:11" ht="56.25" x14ac:dyDescent="0.3">
      <c r="A299" s="2">
        <v>295</v>
      </c>
      <c r="B299" s="2" t="s">
        <v>285</v>
      </c>
      <c r="C299" s="2" t="s">
        <v>322</v>
      </c>
      <c r="D299" s="2" t="s">
        <v>54</v>
      </c>
      <c r="E299" s="2" t="s">
        <v>321</v>
      </c>
      <c r="F299" s="2">
        <v>22411006008719</v>
      </c>
      <c r="G299" s="2" t="s">
        <v>42</v>
      </c>
      <c r="H299" s="2" t="s">
        <v>260</v>
      </c>
      <c r="I299" s="2">
        <v>1</v>
      </c>
      <c r="J299" s="4">
        <v>260036000</v>
      </c>
      <c r="K299" s="4">
        <v>260036000</v>
      </c>
    </row>
    <row r="300" spans="1:11" ht="56.25" x14ac:dyDescent="0.3">
      <c r="A300" s="2">
        <v>296</v>
      </c>
      <c r="B300" s="2" t="s">
        <v>285</v>
      </c>
      <c r="C300" s="2" t="s">
        <v>322</v>
      </c>
      <c r="D300" s="2" t="s">
        <v>54</v>
      </c>
      <c r="E300" s="2" t="s">
        <v>321</v>
      </c>
      <c r="F300" s="2">
        <v>22411006008715</v>
      </c>
      <c r="G300" s="2" t="s">
        <v>42</v>
      </c>
      <c r="H300" s="2" t="s">
        <v>260</v>
      </c>
      <c r="I300" s="2">
        <v>1</v>
      </c>
      <c r="J300" s="4">
        <v>457712000</v>
      </c>
      <c r="K300" s="4">
        <v>457712000</v>
      </c>
    </row>
    <row r="301" spans="1:11" ht="56.25" x14ac:dyDescent="0.3">
      <c r="A301" s="2">
        <v>297</v>
      </c>
      <c r="B301" s="2" t="s">
        <v>285</v>
      </c>
      <c r="C301" s="2" t="s">
        <v>322</v>
      </c>
      <c r="D301" s="2" t="s">
        <v>54</v>
      </c>
      <c r="E301" s="2" t="s">
        <v>321</v>
      </c>
      <c r="F301" s="2">
        <v>22411006008708</v>
      </c>
      <c r="G301" s="2" t="s">
        <v>42</v>
      </c>
      <c r="H301" s="2" t="s">
        <v>260</v>
      </c>
      <c r="I301" s="2">
        <v>1</v>
      </c>
      <c r="J301" s="4">
        <v>345553000</v>
      </c>
      <c r="K301" s="4">
        <v>345553000</v>
      </c>
    </row>
    <row r="302" spans="1:11" ht="56.25" x14ac:dyDescent="0.3">
      <c r="A302" s="2">
        <v>298</v>
      </c>
      <c r="B302" s="2" t="s">
        <v>285</v>
      </c>
      <c r="C302" s="2" t="s">
        <v>322</v>
      </c>
      <c r="D302" s="2" t="s">
        <v>54</v>
      </c>
      <c r="E302" s="2" t="s">
        <v>321</v>
      </c>
      <c r="F302" s="2">
        <v>22411006008701</v>
      </c>
      <c r="G302" s="2" t="s">
        <v>42</v>
      </c>
      <c r="H302" s="2" t="s">
        <v>260</v>
      </c>
      <c r="I302" s="2">
        <v>1</v>
      </c>
      <c r="J302" s="4">
        <v>354104000</v>
      </c>
      <c r="K302" s="4">
        <v>354104000</v>
      </c>
    </row>
    <row r="303" spans="1:11" ht="56.25" x14ac:dyDescent="0.3">
      <c r="A303" s="2">
        <v>299</v>
      </c>
      <c r="B303" s="2" t="s">
        <v>285</v>
      </c>
      <c r="C303" s="2" t="s">
        <v>322</v>
      </c>
      <c r="D303" s="2" t="s">
        <v>54</v>
      </c>
      <c r="E303" s="2" t="s">
        <v>321</v>
      </c>
      <c r="F303" s="2">
        <v>22411006008699</v>
      </c>
      <c r="G303" s="2" t="s">
        <v>42</v>
      </c>
      <c r="H303" s="2" t="s">
        <v>260</v>
      </c>
      <c r="I303" s="2">
        <v>1</v>
      </c>
      <c r="J303" s="4">
        <v>260036000</v>
      </c>
      <c r="K303" s="4">
        <v>260036000</v>
      </c>
    </row>
    <row r="304" spans="1:11" ht="56.25" x14ac:dyDescent="0.3">
      <c r="A304" s="2">
        <v>300</v>
      </c>
      <c r="B304" s="2" t="s">
        <v>285</v>
      </c>
      <c r="C304" s="2" t="s">
        <v>322</v>
      </c>
      <c r="D304" s="2" t="s">
        <v>54</v>
      </c>
      <c r="E304" s="2" t="s">
        <v>321</v>
      </c>
      <c r="F304" s="2">
        <v>22411006008688</v>
      </c>
      <c r="G304" s="2" t="s">
        <v>42</v>
      </c>
      <c r="H304" s="2" t="s">
        <v>260</v>
      </c>
      <c r="I304" s="2">
        <v>1</v>
      </c>
      <c r="J304" s="4">
        <v>309225000</v>
      </c>
      <c r="K304" s="4">
        <v>309225000</v>
      </c>
    </row>
    <row r="305" spans="1:11" ht="56.25" x14ac:dyDescent="0.3">
      <c r="A305" s="2">
        <v>301</v>
      </c>
      <c r="B305" s="2" t="s">
        <v>285</v>
      </c>
      <c r="C305" s="2" t="s">
        <v>322</v>
      </c>
      <c r="D305" s="2" t="s">
        <v>54</v>
      </c>
      <c r="E305" s="2" t="s">
        <v>321</v>
      </c>
      <c r="F305" s="2">
        <v>22411006008687</v>
      </c>
      <c r="G305" s="2" t="s">
        <v>42</v>
      </c>
      <c r="H305" s="2" t="s">
        <v>260</v>
      </c>
      <c r="I305" s="2">
        <v>1</v>
      </c>
      <c r="J305" s="4">
        <v>457412000</v>
      </c>
      <c r="K305" s="4">
        <v>457412000</v>
      </c>
    </row>
    <row r="306" spans="1:11" ht="56.25" x14ac:dyDescent="0.3">
      <c r="A306" s="2">
        <v>302</v>
      </c>
      <c r="B306" s="2" t="s">
        <v>285</v>
      </c>
      <c r="C306" s="2" t="s">
        <v>322</v>
      </c>
      <c r="D306" s="2" t="s">
        <v>54</v>
      </c>
      <c r="E306" s="2" t="s">
        <v>321</v>
      </c>
      <c r="F306" s="2">
        <v>22411006008686</v>
      </c>
      <c r="G306" s="2" t="s">
        <v>42</v>
      </c>
      <c r="H306" s="2" t="s">
        <v>260</v>
      </c>
      <c r="I306" s="2">
        <v>1</v>
      </c>
      <c r="J306" s="4">
        <v>457412000</v>
      </c>
      <c r="K306" s="4">
        <v>457412000</v>
      </c>
    </row>
    <row r="307" spans="1:11" ht="56.25" x14ac:dyDescent="0.3">
      <c r="A307" s="2">
        <v>303</v>
      </c>
      <c r="B307" s="2" t="s">
        <v>285</v>
      </c>
      <c r="C307" s="2" t="s">
        <v>322</v>
      </c>
      <c r="D307" s="2" t="s">
        <v>54</v>
      </c>
      <c r="E307" s="2" t="s">
        <v>321</v>
      </c>
      <c r="F307" s="2">
        <v>22411006008676</v>
      </c>
      <c r="G307" s="2" t="s">
        <v>42</v>
      </c>
      <c r="H307" s="2" t="s">
        <v>260</v>
      </c>
      <c r="I307" s="2">
        <v>1</v>
      </c>
      <c r="J307" s="4">
        <v>473057000</v>
      </c>
      <c r="K307" s="4">
        <v>473057000</v>
      </c>
    </row>
    <row r="308" spans="1:11" ht="56.25" x14ac:dyDescent="0.3">
      <c r="A308" s="2">
        <v>304</v>
      </c>
      <c r="B308" s="2" t="s">
        <v>285</v>
      </c>
      <c r="C308" s="2" t="s">
        <v>322</v>
      </c>
      <c r="D308" s="2" t="s">
        <v>54</v>
      </c>
      <c r="E308" s="2" t="s">
        <v>321</v>
      </c>
      <c r="F308" s="2">
        <v>22411006008670</v>
      </c>
      <c r="G308" s="2" t="s">
        <v>42</v>
      </c>
      <c r="H308" s="2" t="s">
        <v>260</v>
      </c>
      <c r="I308" s="2">
        <v>1</v>
      </c>
      <c r="J308" s="4">
        <v>332039000</v>
      </c>
      <c r="K308" s="4">
        <v>332039000</v>
      </c>
    </row>
    <row r="309" spans="1:11" ht="56.25" x14ac:dyDescent="0.3">
      <c r="A309" s="2">
        <v>305</v>
      </c>
      <c r="B309" s="2" t="s">
        <v>285</v>
      </c>
      <c r="C309" s="2" t="s">
        <v>322</v>
      </c>
      <c r="D309" s="2" t="s">
        <v>54</v>
      </c>
      <c r="E309" s="2" t="s">
        <v>321</v>
      </c>
      <c r="F309" s="2">
        <v>22411006008669</v>
      </c>
      <c r="G309" s="2" t="s">
        <v>42</v>
      </c>
      <c r="H309" s="2" t="s">
        <v>260</v>
      </c>
      <c r="I309" s="2">
        <v>1</v>
      </c>
      <c r="J309" s="4">
        <v>461339000</v>
      </c>
      <c r="K309" s="4">
        <v>461339000</v>
      </c>
    </row>
    <row r="310" spans="1:11" ht="56.25" x14ac:dyDescent="0.3">
      <c r="A310" s="2">
        <v>306</v>
      </c>
      <c r="B310" s="2" t="s">
        <v>285</v>
      </c>
      <c r="C310" s="2" t="s">
        <v>323</v>
      </c>
      <c r="D310" s="2" t="s">
        <v>54</v>
      </c>
      <c r="E310" s="2" t="s">
        <v>321</v>
      </c>
      <c r="F310" s="2">
        <v>22411006008665</v>
      </c>
      <c r="G310" s="2" t="s">
        <v>42</v>
      </c>
      <c r="H310" s="2" t="s">
        <v>260</v>
      </c>
      <c r="I310" s="2">
        <v>1</v>
      </c>
      <c r="J310" s="4">
        <v>63685640</v>
      </c>
      <c r="K310" s="4">
        <v>63685640</v>
      </c>
    </row>
    <row r="311" spans="1:11" ht="56.25" x14ac:dyDescent="0.3">
      <c r="A311" s="2">
        <v>307</v>
      </c>
      <c r="B311" s="2" t="s">
        <v>285</v>
      </c>
      <c r="C311" s="2" t="s">
        <v>322</v>
      </c>
      <c r="D311" s="2" t="s">
        <v>54</v>
      </c>
      <c r="E311" s="2" t="s">
        <v>321</v>
      </c>
      <c r="F311" s="2">
        <v>22411006008664</v>
      </c>
      <c r="G311" s="2" t="s">
        <v>42</v>
      </c>
      <c r="H311" s="2" t="s">
        <v>260</v>
      </c>
      <c r="I311" s="2">
        <v>1</v>
      </c>
      <c r="J311" s="4">
        <v>339836000</v>
      </c>
      <c r="K311" s="4">
        <v>339836000</v>
      </c>
    </row>
    <row r="312" spans="1:11" ht="56.25" x14ac:dyDescent="0.3">
      <c r="A312" s="2">
        <v>308</v>
      </c>
      <c r="B312" s="2" t="s">
        <v>285</v>
      </c>
      <c r="C312" s="2" t="s">
        <v>322</v>
      </c>
      <c r="D312" s="2" t="s">
        <v>54</v>
      </c>
      <c r="E312" s="2" t="s">
        <v>321</v>
      </c>
      <c r="F312" s="2">
        <v>22411006008658</v>
      </c>
      <c r="G312" s="2" t="s">
        <v>42</v>
      </c>
      <c r="H312" s="2" t="s">
        <v>260</v>
      </c>
      <c r="I312" s="2">
        <v>1</v>
      </c>
      <c r="J312" s="4">
        <v>207083000</v>
      </c>
      <c r="K312" s="4">
        <v>207083000</v>
      </c>
    </row>
    <row r="313" spans="1:11" ht="56.25" x14ac:dyDescent="0.3">
      <c r="A313" s="2">
        <v>309</v>
      </c>
      <c r="B313" s="2" t="s">
        <v>285</v>
      </c>
      <c r="C313" s="2" t="s">
        <v>322</v>
      </c>
      <c r="D313" s="2" t="s">
        <v>54</v>
      </c>
      <c r="E313" s="2" t="s">
        <v>321</v>
      </c>
      <c r="F313" s="2">
        <v>22411006009018</v>
      </c>
      <c r="G313" s="2" t="s">
        <v>42</v>
      </c>
      <c r="H313" s="2" t="s">
        <v>260</v>
      </c>
      <c r="I313" s="2">
        <v>1</v>
      </c>
      <c r="J313" s="4">
        <v>315314000</v>
      </c>
      <c r="K313" s="4">
        <v>315314000</v>
      </c>
    </row>
    <row r="314" spans="1:11" x14ac:dyDescent="0.3">
      <c r="A314" s="8" t="s">
        <v>585</v>
      </c>
      <c r="B314" s="9"/>
      <c r="C314" s="9"/>
      <c r="D314" s="9"/>
      <c r="E314" s="9"/>
      <c r="F314" s="9"/>
      <c r="G314" s="9"/>
      <c r="H314" s="9"/>
      <c r="I314" s="9"/>
      <c r="J314" s="10"/>
      <c r="K314" s="4">
        <f>SUM(K286:K313)</f>
        <v>8444746322</v>
      </c>
    </row>
  </sheetData>
  <mergeCells count="4">
    <mergeCell ref="A1:K1"/>
    <mergeCell ref="A2:K2"/>
    <mergeCell ref="A3:K3"/>
    <mergeCell ref="A314:J314"/>
  </mergeCells>
  <pageMargins left="0.70866141732283472" right="0.70866141732283472" top="0.74803149606299213" bottom="0.74803149606299213" header="0.31496062992125984" footer="0.31496062992125984"/>
  <pageSetup paperSize="9" scale="50" fitToWidth="0" fitToHeight="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3 Z v V D N U U i O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i j D D M 6 b g I y Q S i 1 + Q p s 7 J 7 t D 4 R l a H 2 w i t u Q b n Z A p g j k / Y E / A F B L A w Q U A A I A C A C P d m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Z v V C i K R 7 g O A A A A E Q A A A B M A H A B G b 3 J t d W x h c y 9 T Z W N 0 a W 9 u M S 5 t I K I Y A C i g F A A A A A A A A A A A A A A A A A A A A A A A A A A A A C t O T S 7 J z M 9 T C I b Q h t Y A U E s B A i 0 A F A A C A A g A j 3 Z v V D N U U i O j A A A A 9 g A A A B I A A A A A A A A A A A A A A A A A A A A A A E N v b m Z p Z y 9 Q Y W N r Y W d l L n h t b F B L A Q I t A B Q A A g A I A I 9 2 b 1 Q P y u m r p A A A A O k A A A A T A A A A A A A A A A A A A A A A A O 8 A A A B b Q 2 9 u d G V u d F 9 U e X B l c 1 0 u e G 1 s U E s B A i 0 A F A A C A A g A j 3 Z v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z 4 L i M N 2 I R F s V 4 E W i U 6 C l 8 A A A A A A g A A A A A A A 2 Y A A M A A A A A Q A A A A d V M l X R 4 U c Y O O W D f L n w v 6 Y A A A A A A E g A A A o A A A A B A A A A C Q V i r d x 1 v s n 2 v n J Q j q t F g 9 U A A A A D d d w F 4 4 H 1 N Z z R z D S k O b u I K 7 D w p Z A J o P e s D j C I I Z f 8 e n 8 q f l b X Y q I r I K f A 8 f 6 h 3 V 9 J H + i l 0 / Z n q 3 e I 2 7 c b G 8 W q A q K 5 3 t Q W 6 L / m F Z I w v e f K / 9 F A A A A B o Z x 1 7 2 L a / 5 N 3 b Q 7 H 9 1 e k g c m c w m < / D a t a M a s h u p > 
</file>

<file path=customXml/itemProps1.xml><?xml version="1.0" encoding="utf-8"?>
<ds:datastoreItem xmlns:ds="http://schemas.openxmlformats.org/officeDocument/2006/customXml" ds:itemID="{4A1F68CC-4BBA-4065-AA0C-A25FB2CC7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USER</cp:lastModifiedBy>
  <cp:lastPrinted>2022-03-27T09:35:16Z</cp:lastPrinted>
  <dcterms:created xsi:type="dcterms:W3CDTF">2020-05-14T09:26:56Z</dcterms:created>
  <dcterms:modified xsi:type="dcterms:W3CDTF">2022-07-04T05:15:10Z</dcterms:modified>
</cp:coreProperties>
</file>